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d.ad.syr.edu\03\320acb\Documents\Desktop\IST 722\Project\Final Project\"/>
    </mc:Choice>
  </mc:AlternateContent>
  <xr:revisionPtr revIDLastSave="0" documentId="8_{5977D96F-79B5-4EC5-8644-FC81FABF0527}" xr6:coauthVersionLast="45" xr6:coauthVersionMax="45" xr10:uidLastSave="{00000000-0000-0000-0000-000000000000}"/>
  <bookViews>
    <workbookView xWindow="-120" yWindow="-120" windowWidth="20640" windowHeight="8520" activeTab="1" xr2:uid="{F5ECBBF7-311E-4FC1-9810-C201B6AED711}"/>
  </bookViews>
  <sheets>
    <sheet name="Top performing state-TotalAmoun" sheetId="3" r:id="rId1"/>
    <sheet name="Top performing state - Quantity" sheetId="4" r:id="rId2"/>
  </sheets>
  <calcPr calcId="191029"/>
  <pivotCaches>
    <pivotCache cacheId="1" r:id="rId3"/>
    <pivotCache cacheId="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Sales_69b1a245-12fb-4307-a408-fda8326da83a" name="FactSales" connection="Query - FactSales"/>
          <x15:modelTable id="DimCustomer_9d5da180-3c0d-4488-83dd-e25259012117" name="DimCustomer" connection="Query - DimCustomer"/>
          <x15:modelTable id="DimDate_ce76ca7e-e341-4946-8a22-1d0d509beba4" name="DimDate" connection="Query - DimDate"/>
          <x15:modelTable id="DimProduct_8bd04b42-719e-4275-80f5-f48c7224d57f" name="DimProduct" connection="Query - DimProduct"/>
          <x15:modelTable id="FactSales  2_a0020400-5d46-4a4f-adc3-ea90bc3c8e1d" name="FactSales  2" connection="Query - FactSales (2)"/>
          <x15:modelTable id="DimCustomer  2_d55a9a68-873c-445d-8552-92c46098bc05" name="DimCustomer  2" connection="Query - DimCustomer (2)"/>
          <x15:modelTable id="DimDate  2_596c7dc7-ec11-4efc-8efa-c300f25e803a" name="DimDate  2" connection="Query - DimDate (2)"/>
          <x15:modelTable id="DimProduct  2_e6a7c9e2-b822-43b1-85c5-50d0a8c13d29" name="DimProduct  2" connection="Query - DimProduct (2)"/>
        </x15:modelTables>
        <x15:modelRelationships>
          <x15:modelRelationship fromTable="FactSales" fromColumn="CustomerKey" toTable="DimCustomer" toColumn="CustomerKey"/>
          <x15:modelRelationship fromTable="FactSales" fromColumn="OrderDateKey" toTable="DimDate" toColumn="DateKey"/>
          <x15:modelRelationship fromTable="FactSales" fromColumn="ProductKey" toTable="DimProduct" toColumn="ProductKey"/>
          <x15:modelRelationship fromTable="FactSales" fromColumn="CustomerKey" toTable="DimCustomer  2" toColumn="CustomerKey"/>
          <x15:modelRelationship fromTable="FactSales" fromColumn="OrderDateKey" toTable="DimDate  2" toColumn="DateKey"/>
          <x15:modelRelationship fromTable="FactSales" fromColumn="ProductKey" toTable="DimProduct  2" toColumn="ProductKey"/>
          <x15:modelRelationship fromTable="FactSales  2" fromColumn="CustomerKey" toTable="DimCustomer" toColumn="CustomerKey"/>
          <x15:modelRelationship fromTable="FactSales  2" fromColumn="OrderDateKey" toTable="DimDate" toColumn="DateKey"/>
          <x15:modelRelationship fromTable="FactSales  2" fromColumn="ProductKey" toTable="DimProduct" toColumn="ProductKey"/>
          <x15:modelRelationship fromTable="FactSales  2" fromColumn="CustomerKey" toTable="DimCustomer  2" toColumn="CustomerKey"/>
          <x15:modelRelationship fromTable="FactSales  2" fromColumn="OrderDateKey" toTable="DimDate  2" toColumn="DateKey"/>
          <x15:modelRelationship fromTable="FactSales  2" fromColumn="ProductKey" toTable="DimProduct  2" toColumn="Product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4CB22E-5525-476C-8726-8CFBD2DD392F}" name="Query - DimCustomer" description="Connection to the 'DimCustomer' query in the workbook." type="100" refreshedVersion="6" minRefreshableVersion="5">
    <extLst>
      <ext xmlns:x15="http://schemas.microsoft.com/office/spreadsheetml/2010/11/main" uri="{DE250136-89BD-433C-8126-D09CA5730AF9}">
        <x15:connection id="b578f05d-c3f9-4c32-a788-ae21a13afcdd"/>
      </ext>
    </extLst>
  </connection>
  <connection id="2" xr16:uid="{9A77C001-5DC8-43CF-AA49-C88E9DC90589}" name="Query - DimCustomer (2)" description="Connection to the 'DimCustomer (2)' query in the workbook." type="100" refreshedVersion="6" minRefreshableVersion="5">
    <extLst>
      <ext xmlns:x15="http://schemas.microsoft.com/office/spreadsheetml/2010/11/main" uri="{DE250136-89BD-433C-8126-D09CA5730AF9}">
        <x15:connection id="8556bbe3-4543-44ac-a62d-3d11d8742370"/>
      </ext>
    </extLst>
  </connection>
  <connection id="3" xr16:uid="{E22AF863-A874-4779-AAAF-3859D7A4FC8A}" name="Query - DimDate" description="Connection to the 'DimDate' query in the workbook." type="100" refreshedVersion="6" minRefreshableVersion="5">
    <extLst>
      <ext xmlns:x15="http://schemas.microsoft.com/office/spreadsheetml/2010/11/main" uri="{DE250136-89BD-433C-8126-D09CA5730AF9}">
        <x15:connection id="c6a9b0de-3163-454a-9f7c-b1cc3fcd279e"/>
      </ext>
    </extLst>
  </connection>
  <connection id="4" xr16:uid="{9445FA5E-3B52-4172-9420-FE3F2CDFFFB1}" name="Query - DimDate (2)" description="Connection to the 'DimDate (2)' query in the workbook." type="100" refreshedVersion="6" minRefreshableVersion="5">
    <extLst>
      <ext xmlns:x15="http://schemas.microsoft.com/office/spreadsheetml/2010/11/main" uri="{DE250136-89BD-433C-8126-D09CA5730AF9}">
        <x15:connection id="e1e0060f-501c-4b8c-a22b-f1969d8833be"/>
      </ext>
    </extLst>
  </connection>
  <connection id="5" xr16:uid="{449DE8F7-33F5-444E-9619-7E36D28A171D}" name="Query - DimProduct" description="Connection to the 'DimProduct' query in the workbook." type="100" refreshedVersion="6" minRefreshableVersion="5">
    <extLst>
      <ext xmlns:x15="http://schemas.microsoft.com/office/spreadsheetml/2010/11/main" uri="{DE250136-89BD-433C-8126-D09CA5730AF9}">
        <x15:connection id="8371258c-858c-47ac-8db8-36813ef21cba"/>
      </ext>
    </extLst>
  </connection>
  <connection id="6" xr16:uid="{87065836-A256-4BCE-97FC-A28E62C68214}" name="Query - DimProduct (2)" description="Connection to the 'DimProduct (2)' query in the workbook." type="100" refreshedVersion="6" minRefreshableVersion="5">
    <extLst>
      <ext xmlns:x15="http://schemas.microsoft.com/office/spreadsheetml/2010/11/main" uri="{DE250136-89BD-433C-8126-D09CA5730AF9}">
        <x15:connection id="9d09da61-d763-404a-8792-cb1afd6797be"/>
      </ext>
    </extLst>
  </connection>
  <connection id="7" xr16:uid="{F6DBBA2D-EFE0-4392-AD2D-F3CDF812D627}" name="Query - FactSales" description="Connection to the 'FactSales' query in the workbook." type="100" refreshedVersion="6" minRefreshableVersion="5">
    <extLst>
      <ext xmlns:x15="http://schemas.microsoft.com/office/spreadsheetml/2010/11/main" uri="{DE250136-89BD-433C-8126-D09CA5730AF9}">
        <x15:connection id="e5d5d080-4f52-4a54-b043-39e70bcd59d6"/>
      </ext>
    </extLst>
  </connection>
  <connection id="8" xr16:uid="{3BA28A77-A625-4A04-9AC9-E27EAE39E659}" name="Query - FactSales (2)" description="Connection to the 'FactSales (2)' query in the workbook." type="100" refreshedVersion="6" minRefreshableVersion="5">
    <extLst>
      <ext xmlns:x15="http://schemas.microsoft.com/office/spreadsheetml/2010/11/main" uri="{DE250136-89BD-433C-8126-D09CA5730AF9}">
        <x15:connection id="59feb22d-4a6d-4718-b731-3fb5207eb513"/>
      </ext>
    </extLst>
  </connection>
  <connection id="9" xr16:uid="{C94C76AA-835A-43AD-BF0D-ABFC1F1F028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Date].[Year].&amp;[2009]}"/>
    <s v="{[DimDate].[Year].&amp;[2012]}"/>
    <s v="{[DimProduct].[Source].&amp;[Fudgeflix]}"/>
    <s v="{[DimProduct].[Source].&amp;[Fudgemart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98" uniqueCount="83">
  <si>
    <t>Row Labels</t>
  </si>
  <si>
    <t>10" Miter Saw</t>
  </si>
  <si>
    <t>12 Pack Golf Balls</t>
  </si>
  <si>
    <t>17" LCD Monitor</t>
  </si>
  <si>
    <t>18v Drill Driver Set</t>
  </si>
  <si>
    <t>19.2v Drill Driver Set</t>
  </si>
  <si>
    <t>20" LCD Monitor</t>
  </si>
  <si>
    <t>40" LCD HD TV</t>
  </si>
  <si>
    <t>50" LCD HD TV</t>
  </si>
  <si>
    <t>65" LCD HD TV</t>
  </si>
  <si>
    <t>Baseball Cap</t>
  </si>
  <si>
    <t>Baseball Glove</t>
  </si>
  <si>
    <t>Basic Rental</t>
  </si>
  <si>
    <t>Basic Rental + Streaming</t>
  </si>
  <si>
    <t>Basketball</t>
  </si>
  <si>
    <t>Belt Sander</t>
  </si>
  <si>
    <t>Blender</t>
  </si>
  <si>
    <t>Blu-Ray DVD Player</t>
  </si>
  <si>
    <t>Cold Chisel Set</t>
  </si>
  <si>
    <t>Comfor-fit Tee</t>
  </si>
  <si>
    <t>Computer Mouse</t>
  </si>
  <si>
    <t>Cool Jeans</t>
  </si>
  <si>
    <t>Courdory Pants</t>
  </si>
  <si>
    <t>Crock Pot</t>
  </si>
  <si>
    <t>Denim Jacket</t>
  </si>
  <si>
    <t>Dri-Fit Tee</t>
  </si>
  <si>
    <t>Drill Bit Set</t>
  </si>
  <si>
    <t>DVD Player</t>
  </si>
  <si>
    <t>Electric Griddle</t>
  </si>
  <si>
    <t>Ergonomic Keyboard</t>
  </si>
  <si>
    <t>HD-DVD Player</t>
  </si>
  <si>
    <t>Heart Monitor</t>
  </si>
  <si>
    <t>Lazer Level</t>
  </si>
  <si>
    <t>Leather Jacket</t>
  </si>
  <si>
    <t>Monsignor Coffee</t>
  </si>
  <si>
    <t>PC Webcam</t>
  </si>
  <si>
    <t>Pedometer</t>
  </si>
  <si>
    <t>Power Washer</t>
  </si>
  <si>
    <t>Premium Rental</t>
  </si>
  <si>
    <t>Premium Rental + Streaming</t>
  </si>
  <si>
    <t>Pro. Football</t>
  </si>
  <si>
    <t>Rip Claw Hammer</t>
  </si>
  <si>
    <t>Running Pants</t>
  </si>
  <si>
    <t>Running Shorts</t>
  </si>
  <si>
    <t>Screwdriver Set</t>
  </si>
  <si>
    <t>Sledge Hammer</t>
  </si>
  <si>
    <t>Soccer Ball</t>
  </si>
  <si>
    <t>Sport Cycle</t>
  </si>
  <si>
    <t>Squeaky Sneaks</t>
  </si>
  <si>
    <t>Steam Iron</t>
  </si>
  <si>
    <t>Straight Claw Hammer</t>
  </si>
  <si>
    <t>Table Saw</t>
  </si>
  <si>
    <t>Tennis Balls</t>
  </si>
  <si>
    <t>Tennis Racket</t>
  </si>
  <si>
    <t>Wool Socks</t>
  </si>
  <si>
    <t>Work Gloves</t>
  </si>
  <si>
    <t>Work Pants</t>
  </si>
  <si>
    <t>X-Train Shoes</t>
  </si>
  <si>
    <t>Grand Total</t>
  </si>
  <si>
    <t>Column Labels</t>
  </si>
  <si>
    <t>AK</t>
  </si>
  <si>
    <t>AZ</t>
  </si>
  <si>
    <t>CA</t>
  </si>
  <si>
    <t>DC</t>
  </si>
  <si>
    <t>FL</t>
  </si>
  <si>
    <t>IA</t>
  </si>
  <si>
    <t>MD</t>
  </si>
  <si>
    <t>MN</t>
  </si>
  <si>
    <t>NJ</t>
  </si>
  <si>
    <t>NY</t>
  </si>
  <si>
    <t>OH</t>
  </si>
  <si>
    <t>TX</t>
  </si>
  <si>
    <t>VA</t>
  </si>
  <si>
    <t>WI</t>
  </si>
  <si>
    <t>WY</t>
  </si>
  <si>
    <t>Year</t>
  </si>
  <si>
    <t>Sum of TotalAmount</t>
  </si>
  <si>
    <t>Source</t>
  </si>
  <si>
    <t>Fudgemart</t>
  </si>
  <si>
    <t>2009</t>
  </si>
  <si>
    <t>2012</t>
  </si>
  <si>
    <t>Sum of Quantity</t>
  </si>
  <si>
    <t>Fudgefl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NumberFormat="1" applyFill="1"/>
    <xf numFmtId="0" fontId="0" fillId="3" borderId="0" xfId="0" applyNumberFormat="1" applyFill="1"/>
    <xf numFmtId="0" fontId="0" fillId="4" borderId="0" xfId="0" applyNumberFormat="1" applyFill="1"/>
    <xf numFmtId="0" fontId="0" fillId="3" borderId="0" xfId="0" applyFill="1"/>
    <xf numFmtId="0" fontId="0" fillId="5" borderId="0" xfId="0" applyNumberFormat="1" applyFill="1"/>
  </cellXfs>
  <cellStyles count="1">
    <cellStyle name="Normal" xfId="0" builtinId="0"/>
  </cellStyles>
  <dxfs count="94"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0"/>
        </patternFill>
      </fill>
    </dxf>
    <dxf>
      <fill>
        <patternFill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nk Kalyanji Solanki" refreshedDate="44154.47035520833" backgroundQuery="1" createdVersion="6" refreshedVersion="6" minRefreshableVersion="3" recordCount="0" supportSubquery="1" supportAdvancedDrill="1" xr:uid="{807A91F8-8E8B-41AC-9E6E-83FA5E611EF8}">
  <cacheSource type="external" connectionId="9"/>
  <cacheFields count="5">
    <cacheField name="[DimProduct].[Product_Name].[Product_Name]" caption="Product_Name" numFmtId="0" hierarchy="54" level="1">
      <sharedItems count="5">
        <s v="Basic Rental"/>
        <s v="Basic Rental + Streaming"/>
        <s v="Premium Rental"/>
        <s v="Premium Rental + Streaming"/>
        <s v="Streaming Only" u="1"/>
      </sharedItems>
    </cacheField>
    <cacheField name="[Measures].[Sum of TotalAmount]" caption="Sum of TotalAmount" numFmtId="0" hierarchy="99" level="32767"/>
    <cacheField name="[DimProduct].[Source].[Source]" caption="Source" numFmtId="0" hierarchy="58" level="1">
      <sharedItems containsSemiMixedTypes="0" containsNonDate="0" containsString="0"/>
    </cacheField>
    <cacheField name="[DimDate].[Year].[Year]" caption="Year" numFmtId="0" hierarchy="36" level="1">
      <sharedItems containsSemiMixedTypes="0" containsNonDate="0" containsString="0"/>
    </cacheField>
    <cacheField name="[DimCustomer].[CustomerState].[CustomerState]" caption="CustomerState" numFmtId="0" hierarchy="5" level="1">
      <sharedItems count="14">
        <s v="AK"/>
        <s v="AZ"/>
        <s v="CA"/>
        <s v="DC"/>
        <s v="FL"/>
        <s v="IA"/>
        <s v="MD"/>
        <s v="MN"/>
        <s v="NY"/>
        <s v="OH"/>
        <s v="TX"/>
        <s v="VA"/>
        <s v="WI"/>
        <s v="WY"/>
      </sharedItems>
    </cacheField>
  </cacheFields>
  <cacheHierarchies count="101"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ID]" caption="CustomerID" attribute="1" defaultMemberUniqueName="[DimCustomer].[CustomerID].[All]" allUniqueName="[DimCustomer].[CustomerID].[All]" dimensionUniqueName="[DimCustomer]" displayFolder="" count="0" memberValueDatatype="20" unbalanced="0"/>
    <cacheHierarchy uniqueName="[DimCustomer].[CutomerName]" caption="CutomerName" attribute="1" defaultMemberUniqueName="[DimCustomer].[CutomerName].[All]" allUniqueName="[DimCustomer].[CutomerName].[All]" dimensionUniqueName="[DimCustomer]" displayFolder="" count="0" memberValueDatatype="130" unbalanced="0"/>
    <cacheHierarchy uniqueName="[DimCustomer].[CutomerEmail]" caption="CutomerEmail" attribute="1" defaultMemberUniqueName="[DimCustomer].[CutomerEmail].[All]" allUniqueName="[DimCustomer].[CutomerEmail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State]" caption="CustomerState" attribute="1" defaultMemberUniqueName="[DimCustomer].[CustomerState].[All]" allUniqueName="[DimCustomer].[CustomerState].[All]" dimensionUniqueName="[DimCustomer]" displayFolder="" count="2" memberValueDatatype="130" unbalanced="0">
      <fieldsUsage count="2">
        <fieldUsage x="-1"/>
        <fieldUsage x="4"/>
      </fieldsUsage>
    </cacheHierarchy>
    <cacheHierarchy uniqueName="[DimCustomer].[CustomerZip]" caption="CustomerZip" attribute="1" defaultMemberUniqueName="[DimCustomer].[CustomerZip].[All]" allUniqueName="[DimCustomer].[CustomerZip].[All]" dimensionUniqueName="[DimCustomer]" displayFolder="" count="0" memberValueDatatype="130" unbalanced="0"/>
    <cacheHierarchy uniqueName="[DimCustomer].[Source]" caption="Source" attribute="1" defaultMemberUniqueName="[DimCustomer].[Source].[All]" allUniqueName="[DimCustomer].[Source].[All]" dimensionUniqueName="[DimCustomer]" displayFolder="" count="0" memberValueDatatype="130" unbalanced="0"/>
    <cacheHierarchy uniqueName="[DimCustomer].[RowIsCurrent]" caption="RowIsCurrent" attribute="1" defaultMemberUniqueName="[DimCustomer].[RowIsCurrent].[All]" allUniqueName="[DimCustomer].[RowIsCurrent].[All]" dimensionUniqueName="[DimCustomer]" displayFolder="" count="0" memberValueDatatype="11" unbalanced="0"/>
    <cacheHierarchy uniqueName="[DimCustomer].[RowStartDate]" caption="RowStartDate" attribute="1" time="1" defaultMemberUniqueName="[DimCustomer].[RowStartDate].[All]" allUniqueName="[DimCustomer].[RowStartDate].[All]" dimensionUniqueName="[DimCustomer]" displayFolder="" count="0" memberValueDatatype="7" unbalanced="0"/>
    <cacheHierarchy uniqueName="[DimCustomer].[RowEndDate]" caption="RowEndDate" attribute="1" time="1" defaultMemberUniqueName="[DimCustomer].[RowEndDate].[All]" allUniqueName="[DimCustomer].[RowEndDate].[All]" dimensionUniqueName="[DimCustomer]" displayFolder="" count="0" memberValueDatatype="7" unbalanced="0"/>
    <cacheHierarchy uniqueName="[DimCustomer].[RowChangeReason]" caption="RowChangeReason" attribute="1" defaultMemberUniqueName="[DimCustomer].[RowChangeReason].[All]" allUniqueName="[DimCustomer].[RowChangeReason].[All]" dimensionUniqueName="[DimCustomer]" displayFolder="" count="0" memberValueDatatype="130" unbalanced="0"/>
    <cacheHierarchy uniqueName="[DimCustomer  2].[CustomerKey]" caption="CustomerKey" attribute="1" defaultMemberUniqueName="[DimCustomer  2].[CustomerKey].[All]" allUniqueName="[DimCustomer  2].[CustomerKey].[All]" dimensionUniqueName="[DimCustomer  2]" displayFolder="" count="0" memberValueDatatype="20" unbalanced="0"/>
    <cacheHierarchy uniqueName="[DimCustomer  2].[CustomerID]" caption="CustomerID" attribute="1" defaultMemberUniqueName="[DimCustomer  2].[CustomerID].[All]" allUniqueName="[DimCustomer  2].[CustomerID].[All]" dimensionUniqueName="[DimCustomer  2]" displayFolder="" count="0" memberValueDatatype="20" unbalanced="0"/>
    <cacheHierarchy uniqueName="[DimCustomer  2].[CutomerName]" caption="CutomerName" attribute="1" defaultMemberUniqueName="[DimCustomer  2].[CutomerName].[All]" allUniqueName="[DimCustomer  2].[CutomerName].[All]" dimensionUniqueName="[DimCustomer  2]" displayFolder="" count="0" memberValueDatatype="130" unbalanced="0"/>
    <cacheHierarchy uniqueName="[DimCustomer  2].[CutomerEmail]" caption="CutomerEmail" attribute="1" defaultMemberUniqueName="[DimCustomer  2].[CutomerEmail].[All]" allUniqueName="[DimCustomer  2].[CutomerEmail].[All]" dimensionUniqueName="[DimCustomer  2]" displayFolder="" count="0" memberValueDatatype="130" unbalanced="0"/>
    <cacheHierarchy uniqueName="[DimCustomer  2].[CustomerCity]" caption="CustomerCity" attribute="1" defaultMemberUniqueName="[DimCustomer  2].[CustomerCity].[All]" allUniqueName="[DimCustomer  2].[CustomerCity].[All]" dimensionUniqueName="[DimCustomer  2]" displayFolder="" count="0" memberValueDatatype="130" unbalanced="0"/>
    <cacheHierarchy uniqueName="[DimCustomer  2].[CustomerState]" caption="CustomerState" attribute="1" defaultMemberUniqueName="[DimCustomer  2].[CustomerState].[All]" allUniqueName="[DimCustomer  2].[CustomerState].[All]" dimensionUniqueName="[DimCustomer  2]" displayFolder="" count="0" memberValueDatatype="130" unbalanced="0"/>
    <cacheHierarchy uniqueName="[DimCustomer  2].[CustomerZip]" caption="CustomerZip" attribute="1" defaultMemberUniqueName="[DimCustomer  2].[CustomerZip].[All]" allUniqueName="[DimCustomer  2].[CustomerZip].[All]" dimensionUniqueName="[DimCustomer  2]" displayFolder="" count="0" memberValueDatatype="130" unbalanced="0"/>
    <cacheHierarchy uniqueName="[DimCustomer  2].[Source]" caption="Source" attribute="1" defaultMemberUniqueName="[DimCustomer  2].[Source].[All]" allUniqueName="[DimCustomer  2].[Source].[All]" dimensionUniqueName="[DimCustomer  2]" displayFolder="" count="0" memberValueDatatype="130" unbalanced="0"/>
    <cacheHierarchy uniqueName="[DimCustomer  2].[RowIsCurrent]" caption="RowIsCurrent" attribute="1" defaultMemberUniqueName="[DimCustomer  2].[RowIsCurrent].[All]" allUniqueName="[DimCustomer  2].[RowIsCurrent].[All]" dimensionUniqueName="[DimCustomer  2]" displayFolder="" count="0" memberValueDatatype="11" unbalanced="0"/>
    <cacheHierarchy uniqueName="[DimCustomer  2].[RowStartDate]" caption="RowStartDate" attribute="1" time="1" defaultMemberUniqueName="[DimCustomer  2].[RowStartDate].[All]" allUniqueName="[DimCustomer  2].[RowStartDate].[All]" dimensionUniqueName="[DimCustomer  2]" displayFolder="" count="0" memberValueDatatype="7" unbalanced="0"/>
    <cacheHierarchy uniqueName="[DimCustomer  2].[RowEndDate]" caption="RowEndDate" attribute="1" time="1" defaultMemberUniqueName="[DimCustomer  2].[RowEndDate].[All]" allUniqueName="[DimCustomer  2].[RowEndDate].[All]" dimensionUniqueName="[DimCustomer  2]" displayFolder="" count="0" memberValueDatatype="7" unbalanced="0"/>
    <cacheHierarchy uniqueName="[DimCustomer  2].[RowChangeReason]" caption="RowChangeReason" attribute="1" defaultMemberUniqueName="[DimCustomer  2].[RowChangeReason].[All]" allUniqueName="[DimCustomer  2].[RowChangeReason].[All]" dimensionUniqueName="[DimCustomer  2]" displayFolder="" count="0" memberValueDatatype="13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DayName]" caption="DayName" attribute="1" defaultMemberUniqueName="[DimDate].[DayName].[All]" allUniqueName="[DimDate].[DayName].[All]" dimensionUniqueName="[DimDate]" displayFolder="" count="0" memberValueDatatype="130" unbalanced="0"/>
    <cacheHierarchy uniqueName="[DimDate].[FullDateUSA]" caption="FullDateUSA" attribute="1" defaultMemberUniqueName="[DimDate].[FullDateUSA].[All]" allUniqueName="[DimDate].[FullDateUSA].[All]" dimensionUniqueName="[DimDate]" displayFolder="" count="0" memberValueDatatype="13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MonthOfYear]" caption="MonthOfYear" attribute="1" defaultMemberUniqueName="[DimDate].[MonthOfYear].[All]" allUniqueName="[DimDate].[MonthOfYear].[All]" dimensionUniqueName="[DimDate]" displayFolder="" count="0" memberValueDatatype="2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QuarterName]" caption="QuarterName" attribute="1" defaultMemberUniqueName="[DimDate].[QuarterName].[All]" allUniqueName="[DimDate].[QuarterName].[All]" dimensionUniqueName="[DimDate]" displayFolder="" count="0" memberValueDatatype="130" unbalanced="0"/>
    <cacheHierarchy uniqueName="[DimDate].[Year]" caption="Year" attribute="1" defaultMemberUniqueName="[DimDate].[Year].[All]" allUniqueName="[DimDate].[Year].[All]" dimensionUniqueName="[DimDate]" displayFolder="" count="2" memberValueDatatype="20" unbalanced="0">
      <fieldsUsage count="2">
        <fieldUsage x="-1"/>
        <fieldUsage x="3"/>
      </fieldsUsage>
    </cacheHierarchy>
    <cacheHierarchy uniqueName="[DimDate].[IsWeekday]" caption="IsWeekday" attribute="1" defaultMemberUniqueName="[DimDate].[IsWeekday].[All]" allUniqueName="[DimDate].[IsWeekday].[All]" dimensionUniqueName="[DimDate]" displayFolder="" count="0" memberValueDatatype="130" unbalanced="0"/>
    <cacheHierarchy uniqueName="[DimDate  2].[DateKey]" caption="DateKey" attribute="1" defaultMemberUniqueName="[DimDate  2].[DateKey].[All]" allUniqueName="[DimDate  2].[DateKey].[All]" dimensionUniqueName="[DimDate  2]" displayFolder="" count="0" memberValueDatatype="20" unbalanced="0"/>
    <cacheHierarchy uniqueName="[DimDate  2].[Date]" caption="Date" attribute="1" time="1" defaultMemberUniqueName="[DimDate  2].[Date].[All]" allUniqueName="[DimDate  2].[Date].[All]" dimensionUniqueName="[DimDate  2]" displayFolder="" count="0" memberValueDatatype="7" unbalanced="0"/>
    <cacheHierarchy uniqueName="[DimDate  2].[DayName]" caption="DayName" attribute="1" defaultMemberUniqueName="[DimDate  2].[DayName].[All]" allUniqueName="[DimDate  2].[DayName].[All]" dimensionUniqueName="[DimDate  2]" displayFolder="" count="0" memberValueDatatype="130" unbalanced="0"/>
    <cacheHierarchy uniqueName="[DimDate  2].[FullDateUSA]" caption="FullDateUSA" attribute="1" defaultMemberUniqueName="[DimDate  2].[FullDateUSA].[All]" allUniqueName="[DimDate  2].[FullDateUSA].[All]" dimensionUniqueName="[DimDate  2]" displayFolder="" count="0" memberValueDatatype="130" unbalanced="0"/>
    <cacheHierarchy uniqueName="[DimDate  2].[DayOfWeek]" caption="DayOfWeek" attribute="1" defaultMemberUniqueName="[DimDate  2].[DayOfWeek].[All]" allUniqueName="[DimDate  2].[DayOfWeek].[All]" dimensionUniqueName="[DimDate  2]" displayFolder="" count="0" memberValueDatatype="20" unbalanced="0"/>
    <cacheHierarchy uniqueName="[DimDate  2].[DayOfMonth]" caption="DayOfMonth" attribute="1" defaultMemberUniqueName="[DimDate  2].[DayOfMonth].[All]" allUniqueName="[DimDate  2].[DayOfMonth].[All]" dimensionUniqueName="[DimDate  2]" displayFolder="" count="0" memberValueDatatype="20" unbalanced="0"/>
    <cacheHierarchy uniqueName="[DimDate  2].[DayOfYear]" caption="DayOfYear" attribute="1" defaultMemberUniqueName="[DimDate  2].[DayOfYear].[All]" allUniqueName="[DimDate  2].[DayOfYear].[All]" dimensionUniqueName="[DimDate  2]" displayFolder="" count="0" memberValueDatatype="20" unbalanced="0"/>
    <cacheHierarchy uniqueName="[DimDate  2].[WeekOfYear]" caption="WeekOfYear" attribute="1" defaultMemberUniqueName="[DimDate  2].[WeekOfYear].[All]" allUniqueName="[DimDate  2].[WeekOfYear].[All]" dimensionUniqueName="[DimDate  2]" displayFolder="" count="0" memberValueDatatype="20" unbalanced="0"/>
    <cacheHierarchy uniqueName="[DimDate  2].[MonthName]" caption="MonthName" attribute="1" defaultMemberUniqueName="[DimDate  2].[MonthName].[All]" allUniqueName="[DimDate  2].[MonthName].[All]" dimensionUniqueName="[DimDate  2]" displayFolder="" count="0" memberValueDatatype="130" unbalanced="0"/>
    <cacheHierarchy uniqueName="[DimDate  2].[MonthOfYear]" caption="MonthOfYear" attribute="1" defaultMemberUniqueName="[DimDate  2].[MonthOfYear].[All]" allUniqueName="[DimDate  2].[MonthOfYear].[All]" dimensionUniqueName="[DimDate  2]" displayFolder="" count="0" memberValueDatatype="20" unbalanced="0"/>
    <cacheHierarchy uniqueName="[DimDate  2].[Quarter]" caption="Quarter" attribute="1" defaultMemberUniqueName="[DimDate  2].[Quarter].[All]" allUniqueName="[DimDate  2].[Quarter].[All]" dimensionUniqueName="[DimDate  2]" displayFolder="" count="0" memberValueDatatype="20" unbalanced="0"/>
    <cacheHierarchy uniqueName="[DimDate  2].[QuarterName]" caption="QuarterName" attribute="1" defaultMemberUniqueName="[DimDate  2].[QuarterName].[All]" allUniqueName="[DimDate  2].[QuarterName].[All]" dimensionUniqueName="[DimDate  2]" displayFolder="" count="0" memberValueDatatype="130" unbalanced="0"/>
    <cacheHierarchy uniqueName="[DimDate  2].[Year]" caption="Year" attribute="1" defaultMemberUniqueName="[DimDate  2].[Year].[All]" allUniqueName="[DimDate  2].[Year].[All]" dimensionUniqueName="[DimDate  2]" displayFolder="" count="0" memberValueDatatype="20" unbalanced="0"/>
    <cacheHierarchy uniqueName="[DimDate  2].[IsWeekday]" caption="IsWeekday" attribute="1" defaultMemberUniqueName="[DimDate  2].[IsWeekday].[All]" allUniqueName="[DimDate  2].[IsWeekday].[All]" dimensionUniqueName="[DimDate  2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_ID]" caption="Product_ID" attribute="1" defaultMemberUniqueName="[DimProduct].[Product_ID].[All]" allUniqueName="[DimProduct].[Product_ID].[All]" dimensionUniqueName="[DimProduct]" displayFolder="" count="0" memberValueDatatype="20" unbalanced="0"/>
    <cacheHierarchy uniqueName="[DimProduct].[Product_Name]" caption="Product_Name" attribute="1" defaultMemberUniqueName="[DimProduct].[Product_Name].[All]" allUniqueName="[DimProduct].[Product_Name].[All]" dimensionUniqueName="[DimProduct]" displayFolder="" count="2" memberValueDatatype="130" unbalanced="0">
      <fieldsUsage count="2">
        <fieldUsage x="-1"/>
        <fieldUsage x="0"/>
      </fieldsUsage>
    </cacheHierarchy>
    <cacheHierarchy uniqueName="[DimProduct].[Product_Is_Active]" caption="Product_Is_Active" attribute="1" defaultMemberUniqueName="[DimProduct].[Product_Is_Active].[All]" allUniqueName="[DimProduct].[Product_Is_Active].[All]" dimensionUniqueName="[DimProduct]" displayFolder="" count="0" memberValueDatatype="130" unbalanced="0"/>
    <cacheHierarchy uniqueName="[DimProduct].[Supplier_Name]" caption="Supplier_Name" attribute="1" defaultMemberUniqueName="[DimProduct].[Supplier_Name].[All]" allUniqueName="[DimProduct].[Supplier_Name].[All]" dimensionUniqueName="[DimProduct]" displayFolder="" count="0" memberValueDatatype="130" unbalanced="0"/>
    <cacheHierarchy uniqueName="[DimProduct].[Category]" caption="Category" attribute="1" defaultMemberUniqueName="[DimProduct].[Category].[All]" allUniqueName="[DimProduct].[Category].[All]" dimensionUniqueName="[DimProduct]" displayFolder="" count="0" memberValueDatatype="130" unbalanced="0"/>
    <cacheHierarchy uniqueName="[DimProduct].[Source]" caption="Source" attribute="1" defaultMemberUniqueName="[DimProduct].[Source].[All]" allUniqueName="[DimProduct].[Source].[All]" dimensionUniqueName="[DimProduct]" displayFolder="" count="2" memberValueDatatype="130" unbalanced="0">
      <fieldsUsage count="2">
        <fieldUsage x="-1"/>
        <fieldUsage x="2"/>
      </fieldsUsage>
    </cacheHierarchy>
    <cacheHierarchy uniqueName="[DimProduct].[RowIsCurrent]" caption="RowIsCurrent" attribute="1" defaultMemberUniqueName="[DimProduct].[RowIsCurrent].[All]" allUniqueName="[DimProduct].[RowIsCurrent].[All]" dimensionUniqueName="[DimProduct]" displayFolder="" count="0" memberValueDatatype="11" unbalanced="0"/>
    <cacheHierarchy uniqueName="[DimProduct].[RowStartDate]" caption="RowStartDate" attribute="1" time="1" defaultMemberUniqueName="[DimProduct].[RowStartDate].[All]" allUniqueName="[DimProduct].[RowStartDate].[All]" dimensionUniqueName="[DimProduct]" displayFolder="" count="0" memberValueDatatype="7" unbalanced="0"/>
    <cacheHierarchy uniqueName="[DimProduct].[RowEndDate]" caption="RowEndDate" attribute="1" time="1" defaultMemberUniqueName="[DimProduct].[RowEndDate].[All]" allUniqueName="[DimProduct].[RowEndDate].[All]" dimensionUniqueName="[DimProduct]" displayFolder="" count="0" memberValueDatatype="7" unbalanced="0"/>
    <cacheHierarchy uniqueName="[DimProduct].[RowChangeReason]" caption="RowChangeReason" attribute="1" defaultMemberUniqueName="[DimProduct].[RowChangeReason].[All]" allUniqueName="[DimProduct].[RowChangeReason].[All]" dimensionUniqueName="[DimProduct]" displayFolder="" count="0" memberValueDatatype="130" unbalanced="0"/>
    <cacheHierarchy uniqueName="[DimProduct  2].[ProductKey]" caption="ProductKey" attribute="1" defaultMemberUniqueName="[DimProduct  2].[ProductKey].[All]" allUniqueName="[DimProduct  2].[ProductKey].[All]" dimensionUniqueName="[DimProduct  2]" displayFolder="" count="0" memberValueDatatype="20" unbalanced="0"/>
    <cacheHierarchy uniqueName="[DimProduct  2].[Product_ID]" caption="Product_ID" attribute="1" defaultMemberUniqueName="[DimProduct  2].[Product_ID].[All]" allUniqueName="[DimProduct  2].[Product_ID].[All]" dimensionUniqueName="[DimProduct  2]" displayFolder="" count="0" memberValueDatatype="20" unbalanced="0"/>
    <cacheHierarchy uniqueName="[DimProduct  2].[Product_Name]" caption="Product_Name" attribute="1" defaultMemberUniqueName="[DimProduct  2].[Product_Name].[All]" allUniqueName="[DimProduct  2].[Product_Name].[All]" dimensionUniqueName="[DimProduct  2]" displayFolder="" count="0" memberValueDatatype="130" unbalanced="0"/>
    <cacheHierarchy uniqueName="[DimProduct  2].[Product_Is_Active]" caption="Product_Is_Active" attribute="1" defaultMemberUniqueName="[DimProduct  2].[Product_Is_Active].[All]" allUniqueName="[DimProduct  2].[Product_Is_Active].[All]" dimensionUniqueName="[DimProduct  2]" displayFolder="" count="0" memberValueDatatype="130" unbalanced="0"/>
    <cacheHierarchy uniqueName="[DimProduct  2].[Supplier_Name]" caption="Supplier_Name" attribute="1" defaultMemberUniqueName="[DimProduct  2].[Supplier_Name].[All]" allUniqueName="[DimProduct  2].[Supplier_Name].[All]" dimensionUniqueName="[DimProduct  2]" displayFolder="" count="0" memberValueDatatype="130" unbalanced="0"/>
    <cacheHierarchy uniqueName="[DimProduct  2].[Category]" caption="Category" attribute="1" defaultMemberUniqueName="[DimProduct  2].[Category].[All]" allUniqueName="[DimProduct  2].[Category].[All]" dimensionUniqueName="[DimProduct  2]" displayFolder="" count="0" memberValueDatatype="130" unbalanced="0"/>
    <cacheHierarchy uniqueName="[DimProduct  2].[Source]" caption="Source" attribute="1" defaultMemberUniqueName="[DimProduct  2].[Source].[All]" allUniqueName="[DimProduct  2].[Source].[All]" dimensionUniqueName="[DimProduct  2]" displayFolder="" count="0" memberValueDatatype="130" unbalanced="0"/>
    <cacheHierarchy uniqueName="[DimProduct  2].[RowIsCurrent]" caption="RowIsCurrent" attribute="1" defaultMemberUniqueName="[DimProduct  2].[RowIsCurrent].[All]" allUniqueName="[DimProduct  2].[RowIsCurrent].[All]" dimensionUniqueName="[DimProduct  2]" displayFolder="" count="0" memberValueDatatype="11" unbalanced="0"/>
    <cacheHierarchy uniqueName="[DimProduct  2].[RowStartDate]" caption="RowStartDate" attribute="1" time="1" defaultMemberUniqueName="[DimProduct  2].[RowStartDate].[All]" allUniqueName="[DimProduct  2].[RowStartDate].[All]" dimensionUniqueName="[DimProduct  2]" displayFolder="" count="0" memberValueDatatype="7" unbalanced="0"/>
    <cacheHierarchy uniqueName="[DimProduct  2].[RowEndDate]" caption="RowEndDate" attribute="1" time="1" defaultMemberUniqueName="[DimProduct  2].[RowEndDate].[All]" allUniqueName="[DimProduct  2].[RowEndDate].[All]" dimensionUniqueName="[DimProduct  2]" displayFolder="" count="0" memberValueDatatype="7" unbalanced="0"/>
    <cacheHierarchy uniqueName="[DimProduct  2].[RowChangeReason]" caption="RowChangeReason" attribute="1" defaultMemberUniqueName="[DimProduct  2].[RowChangeReason].[All]" allUniqueName="[DimProduct  2].[RowChangeReason].[All]" dimensionUniqueName="[DimProduct  2]" displayFolder="" count="0" memberValueDatatype="130" unbalanced="0"/>
    <cacheHierarchy uniqueName="[FactSales].[ProductKey]" caption="ProductKey" attribute="1" defaultMemberUniqueName="[FactSales].[ProductKey].[All]" allUniqueName="[FactSales].[ProductKey].[All]" dimensionUniqueName="[FactSales]" displayFolder="" count="0" memberValueDatatype="20" unbalanced="0"/>
    <cacheHierarchy uniqueName="[FactSales].[CustomerKey]" caption="CustomerKey" attribute="1" defaultMemberUniqueName="[FactSales].[CustomerKey].[All]" allUniqueName="[FactSales].[CustomerKey].[All]" dimensionUniqueName="[FactSales]" displayFolder="" count="0" memberValueDatatype="20" unbalanced="0"/>
    <cacheHierarchy uniqueName="[FactSales].[OrderID]" caption="OrderID" attribute="1" defaultMemberUniqueName="[FactSales].[OrderID].[All]" allUniqueName="[FactSales].[OrderID].[All]" dimensionUniqueName="[FactSales]" displayFolder="" count="0" memberValueDatatype="20" unbalanced="0"/>
    <cacheHierarchy uniqueName="[FactSales].[OrderDateKey]" caption="OrderDateKey" attribute="1" defaultMemberUniqueName="[FactSales].[OrderDateKey].[All]" allUniqueName="[FactSales].[OrderDateKey].[All]" dimensionUniqueName="[FactSales]" displayFolder="" count="0" memberValueDatatype="20" unbalanced="0"/>
    <cacheHierarchy uniqueName="[FactSales].[Quantity]" caption="Quantity" attribute="1" defaultMemberUniqueName="[FactSales].[Quantity].[All]" allUniqueName="[FactSales].[Quantity].[All]" dimensionUniqueName="[FactSales]" displayFolder="" count="0" memberValueDatatype="20" unbalanced="0"/>
    <cacheHierarchy uniqueName="[FactSales].[TotalAmount]" caption="TotalAmount" attribute="1" defaultMemberUniqueName="[FactSales].[TotalAmount].[All]" allUniqueName="[FactSales].[TotalAmount].[All]" dimensionUniqueName="[FactSales]" displayFolder="" count="0" memberValueDatatype="5" unbalanced="0"/>
    <cacheHierarchy uniqueName="[FactSales].[UnitPrice]" caption="UnitPrice" attribute="1" defaultMemberUniqueName="[FactSales].[UnitPrice].[All]" allUniqueName="[FactSales].[UnitPrice].[All]" dimensionUniqueName="[FactSales]" displayFolder="" count="0" memberValueDatatype="6" unbalanced="0"/>
    <cacheHierarchy uniqueName="[FactSales].[Source]" caption="Source" attribute="1" defaultMemberUniqueName="[FactSales].[Source].[All]" allUniqueName="[FactSales].[Source].[All]" dimensionUniqueName="[FactSales]" displayFolder="" count="0" memberValueDatatype="130" unbalanced="0"/>
    <cacheHierarchy uniqueName="[FactSales  2].[ProductKey]" caption="ProductKey" attribute="1" defaultMemberUniqueName="[FactSales  2].[ProductKey].[All]" allUniqueName="[FactSales  2].[ProductKey].[All]" dimensionUniqueName="[FactSales  2]" displayFolder="" count="0" memberValueDatatype="20" unbalanced="0"/>
    <cacheHierarchy uniqueName="[FactSales  2].[CustomerKey]" caption="CustomerKey" attribute="1" defaultMemberUniqueName="[FactSales  2].[CustomerKey].[All]" allUniqueName="[FactSales  2].[CustomerKey].[All]" dimensionUniqueName="[FactSales  2]" displayFolder="" count="0" memberValueDatatype="20" unbalanced="0"/>
    <cacheHierarchy uniqueName="[FactSales  2].[OrderID]" caption="OrderID" attribute="1" defaultMemberUniqueName="[FactSales  2].[OrderID].[All]" allUniqueName="[FactSales  2].[OrderID].[All]" dimensionUniqueName="[FactSales  2]" displayFolder="" count="0" memberValueDatatype="20" unbalanced="0"/>
    <cacheHierarchy uniqueName="[FactSales  2].[OrderDateKey]" caption="OrderDateKey" attribute="1" defaultMemberUniqueName="[FactSales  2].[OrderDateKey].[All]" allUniqueName="[FactSales  2].[OrderDateKey].[All]" dimensionUniqueName="[FactSales  2]" displayFolder="" count="0" memberValueDatatype="20" unbalanced="0"/>
    <cacheHierarchy uniqueName="[FactSales  2].[Quantity]" caption="Quantity" attribute="1" defaultMemberUniqueName="[FactSales  2].[Quantity].[All]" allUniqueName="[FactSales  2].[Quantity].[All]" dimensionUniqueName="[FactSales  2]" displayFolder="" count="0" memberValueDatatype="20" unbalanced="0"/>
    <cacheHierarchy uniqueName="[FactSales  2].[TotalAmount]" caption="TotalAmount" attribute="1" defaultMemberUniqueName="[FactSales  2].[TotalAmount].[All]" allUniqueName="[FactSales  2].[TotalAmount].[All]" dimensionUniqueName="[FactSales  2]" displayFolder="" count="0" memberValueDatatype="5" unbalanced="0"/>
    <cacheHierarchy uniqueName="[FactSales  2].[UnitPrice]" caption="UnitPrice" attribute="1" defaultMemberUniqueName="[FactSales  2].[UnitPrice].[All]" allUniqueName="[FactSales  2].[UnitPrice].[All]" dimensionUniqueName="[FactSales  2]" displayFolder="" count="0" memberValueDatatype="6" unbalanced="0"/>
    <cacheHierarchy uniqueName="[FactSales  2].[Source]" caption="Source" attribute="1" defaultMemberUniqueName="[FactSales  2].[Source].[All]" allUniqueName="[FactSales  2].[Source].[All]" dimensionUniqueName="[FactSales  2]" displayFolder="" count="0" memberValueDatatype="130" unbalanced="0"/>
    <cacheHierarchy uniqueName="[Measures].[__XL_Count FactSales]" caption="__XL_Count FactSales" measure="1" displayFolder="" measureGroup="FactSales" count="0" hidden="1"/>
    <cacheHierarchy uniqueName="[Measures].[__XL_Count DimCustomer]" caption="__XL_Count DimCustomer" measure="1" displayFolder="" measureGroup="DimCustomer" count="0" hidden="1"/>
    <cacheHierarchy uniqueName="[Measures].[__XL_Count DimDate]" caption="__XL_Count DimDate" measure="1" displayFolder="" measureGroup="DimDate" count="0" hidden="1"/>
    <cacheHierarchy uniqueName="[Measures].[__XL_Count DimProduct]" caption="__XL_Count DimProduct" measure="1" displayFolder="" measureGroup="DimProduct" count="0" hidden="1"/>
    <cacheHierarchy uniqueName="[Measures].[__XL_Count FactSales  2]" caption="__XL_Count FactSales  2" measure="1" displayFolder="" measureGroup="FactSales  2" count="0" hidden="1"/>
    <cacheHierarchy uniqueName="[Measures].[__XL_Count DimCustomer  2]" caption="__XL_Count DimCustomer  2" measure="1" displayFolder="" measureGroup="DimCustomer  2" count="0" hidden="1"/>
    <cacheHierarchy uniqueName="[Measures].[__XL_Count DimDate  2]" caption="__XL_Count DimDate  2" measure="1" displayFolder="" measureGroup="DimDate  2" count="0" hidden="1"/>
    <cacheHierarchy uniqueName="[Measures].[__XL_Count DimProduct  2]" caption="__XL_Count DimProduct  2" measure="1" displayFolder="" measureGroup="DimProduct  2" count="0" hidden="1"/>
    <cacheHierarchy uniqueName="[Measures].[__No measures defined]" caption="__No measures defined" measure="1" displayFolder="" count="0" hidden="1"/>
    <cacheHierarchy uniqueName="[Measures].[Sum of TotalAmount]" caption="Sum of TotalAmount" measure="1" displayFolder="" measureGroup="Fact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Quantity]" caption="Sum of Quantity" measure="1" displayFolder="" measureGroup="FactSale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</cacheHierarchies>
  <kpis count="0"/>
  <dimensions count="9">
    <dimension name="DimCustomer" uniqueName="[DimCustomer]" caption="DimCustomer"/>
    <dimension name="DimCustomer  2" uniqueName="[DimCustomer  2]" caption="DimCustomer  2"/>
    <dimension name="DimDate" uniqueName="[DimDate]" caption="DimDate"/>
    <dimension name="DimDate  2" uniqueName="[DimDate  2]" caption="DimDate  2"/>
    <dimension name="DimProduct" uniqueName="[DimProduct]" caption="DimProduct"/>
    <dimension name="DimProduct  2" uniqueName="[DimProduct  2]" caption="DimProduct  2"/>
    <dimension name="FactSales" uniqueName="[FactSales]" caption="FactSales"/>
    <dimension name="FactSales  2" uniqueName="[FactSales  2]" caption="FactSales  2"/>
    <dimension measure="1" name="Measures" uniqueName="[Measures]" caption="Measures"/>
  </dimensions>
  <measureGroups count="8">
    <measureGroup name="DimCustomer" caption="DimCustomer"/>
    <measureGroup name="DimCustomer  2" caption="DimCustomer  2"/>
    <measureGroup name="DimDate" caption="DimDate"/>
    <measureGroup name="DimDate  2" caption="DimDate  2"/>
    <measureGroup name="DimProduct" caption="DimProduct"/>
    <measureGroup name="DimProduct  2" caption="DimProduct  2"/>
    <measureGroup name="FactSales" caption="FactSales"/>
    <measureGroup name="FactSales  2" caption="FactSales  2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0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shank Kalyanji Solanki" refreshedDate="44154.57343715278" backgroundQuery="1" createdVersion="6" refreshedVersion="6" minRefreshableVersion="3" recordCount="0" supportSubquery="1" supportAdvancedDrill="1" xr:uid="{4171518C-9CE6-4F73-A67B-AE99BA5D764B}">
  <cacheSource type="external" connectionId="9"/>
  <cacheFields count="5">
    <cacheField name="[DimCustomer].[CustomerState].[CustomerState]" caption="CustomerState" numFmtId="0" hierarchy="5" level="1">
      <sharedItems count="15">
        <s v="AZ"/>
        <s v="CA"/>
        <s v="DC"/>
        <s v="IA"/>
        <s v="MD"/>
        <s v="NJ"/>
        <s v="NY"/>
        <s v="OH"/>
        <s v="WI"/>
        <s v="AK" u="1"/>
        <s v="FL" u="1"/>
        <s v="MN" u="1"/>
        <s v="TX" u="1"/>
        <s v="VA" u="1"/>
        <s v="WY" u="1"/>
      </sharedItems>
    </cacheField>
    <cacheField name="[DimProduct].[Product_Name].[Product_Name]" caption="Product_Name" numFmtId="0" hierarchy="54" level="1">
      <sharedItems count="58">
        <s v="10&quot; Miter Saw"/>
        <s v="12 Pack Golf Balls"/>
        <s v="17&quot; LCD Monitor"/>
        <s v="18v Drill Driver Set"/>
        <s v="19.2v Drill Driver Set"/>
        <s v="20&quot; LCD Monitor"/>
        <s v="40&quot; LCD HD TV"/>
        <s v="50&quot; LCD HD TV"/>
        <s v="65&quot; LCD HD TV"/>
        <s v="Baseball Cap"/>
        <s v="Baseball Glove"/>
        <s v="Basketball"/>
        <s v="Belt Sander"/>
        <s v="Blender"/>
        <s v="Blu-Ray DVD Player"/>
        <s v="Cold Chisel Set"/>
        <s v="Comfor-fit Tee"/>
        <s v="Computer Mouse"/>
        <s v="Cool Jeans"/>
        <s v="Courdory Pants"/>
        <s v="Crock Pot"/>
        <s v="Denim Jacket"/>
        <s v="Dri-Fit Tee"/>
        <s v="Drill Bit Set"/>
        <s v="DVD Player"/>
        <s v="Electric Griddle"/>
        <s v="Ergonomic Keyboard"/>
        <s v="HD-DVD Player"/>
        <s v="Heart Monitor"/>
        <s v="Lazer Level"/>
        <s v="Leather Jacket"/>
        <s v="Monsignor Coffee"/>
        <s v="PC Webcam"/>
        <s v="Pedometer"/>
        <s v="Power Washer"/>
        <s v="Pro. Football"/>
        <s v="Rip Claw Hammer"/>
        <s v="Running Pants"/>
        <s v="Running Shorts"/>
        <s v="Screwdriver Set"/>
        <s v="Sledge Hammer"/>
        <s v="Soccer Ball"/>
        <s v="Sport Cycle"/>
        <s v="Squeaky Sneaks"/>
        <s v="Steam Iron"/>
        <s v="Straight Claw Hammer"/>
        <s v="Table Saw"/>
        <s v="Tennis Balls"/>
        <s v="Tennis Racket"/>
        <s v="Wool Socks"/>
        <s v="Work Gloves"/>
        <s v="Work Pants"/>
        <s v="X-Train Shoes"/>
        <s v="Basic Rental" u="1"/>
        <s v="Basic Rental + Streaming" u="1"/>
        <s v="Premium Rental" u="1"/>
        <s v="Premium Rental + Streaming" u="1"/>
        <s v="Streaming Only" u="1"/>
      </sharedItems>
    </cacheField>
    <cacheField name="[DimProduct].[Source].[Source]" caption="Source" numFmtId="0" hierarchy="58" level="1">
      <sharedItems containsSemiMixedTypes="0" containsNonDate="0" containsString="0"/>
    </cacheField>
    <cacheField name="[DimDate].[Year].[Year]" caption="Year" numFmtId="0" hierarchy="36" level="1">
      <sharedItems containsSemiMixedTypes="0" containsNonDate="0" containsString="0"/>
    </cacheField>
    <cacheField name="[Measures].[Sum of Quantity]" caption="Sum of Quantity" numFmtId="0" hierarchy="100" level="32767"/>
  </cacheFields>
  <cacheHierarchies count="101">
    <cacheHierarchy uniqueName="[DimCustomer].[CustomerKey]" caption="CustomerKey" attribute="1" defaultMemberUniqueName="[DimCustomer].[CustomerKey].[All]" allUniqueName="[DimCustomer].[CustomerKey].[All]" dimensionUniqueName="[DimCustomer]" displayFolder="" count="0" memberValueDatatype="20" unbalanced="0"/>
    <cacheHierarchy uniqueName="[DimCustomer].[CustomerID]" caption="CustomerID" attribute="1" defaultMemberUniqueName="[DimCustomer].[CustomerID].[All]" allUniqueName="[DimCustomer].[CustomerID].[All]" dimensionUniqueName="[DimCustomer]" displayFolder="" count="0" memberValueDatatype="20" unbalanced="0"/>
    <cacheHierarchy uniqueName="[DimCustomer].[CutomerName]" caption="CutomerName" attribute="1" defaultMemberUniqueName="[DimCustomer].[CutomerName].[All]" allUniqueName="[DimCustomer].[CutomerName].[All]" dimensionUniqueName="[DimCustomer]" displayFolder="" count="0" memberValueDatatype="130" unbalanced="0"/>
    <cacheHierarchy uniqueName="[DimCustomer].[CutomerEmail]" caption="CutomerEmail" attribute="1" defaultMemberUniqueName="[DimCustomer].[CutomerEmail].[All]" allUniqueName="[DimCustomer].[CutomerEmail].[All]" dimensionUniqueName="[DimCustomer]" displayFolder="" count="0" memberValueDatatype="130" unbalanced="0"/>
    <cacheHierarchy uniqueName="[DimCustomer].[CustomerCity]" caption="CustomerCity" attribute="1" defaultMemberUniqueName="[DimCustomer].[CustomerCity].[All]" allUniqueName="[DimCustomer].[CustomerCity].[All]" dimensionUniqueName="[DimCustomer]" displayFolder="" count="0" memberValueDatatype="130" unbalanced="0"/>
    <cacheHierarchy uniqueName="[DimCustomer].[CustomerState]" caption="CustomerState" attribute="1" defaultMemberUniqueName="[DimCustomer].[CustomerState].[All]" allUniqueName="[DimCustomer].[CustomerState].[All]" dimensionUniqueName="[DimCustomer]" displayFolder="" count="2" memberValueDatatype="130" unbalanced="0">
      <fieldsUsage count="2">
        <fieldUsage x="-1"/>
        <fieldUsage x="0"/>
      </fieldsUsage>
    </cacheHierarchy>
    <cacheHierarchy uniqueName="[DimCustomer].[CustomerZip]" caption="CustomerZip" attribute="1" defaultMemberUniqueName="[DimCustomer].[CustomerZip].[All]" allUniqueName="[DimCustomer].[CustomerZip].[All]" dimensionUniqueName="[DimCustomer]" displayFolder="" count="0" memberValueDatatype="130" unbalanced="0"/>
    <cacheHierarchy uniqueName="[DimCustomer].[Source]" caption="Source" attribute="1" defaultMemberUniqueName="[DimCustomer].[Source].[All]" allUniqueName="[DimCustomer].[Source].[All]" dimensionUniqueName="[DimCustomer]" displayFolder="" count="0" memberValueDatatype="130" unbalanced="0"/>
    <cacheHierarchy uniqueName="[DimCustomer].[RowIsCurrent]" caption="RowIsCurrent" attribute="1" defaultMemberUniqueName="[DimCustomer].[RowIsCurrent].[All]" allUniqueName="[DimCustomer].[RowIsCurrent].[All]" dimensionUniqueName="[DimCustomer]" displayFolder="" count="0" memberValueDatatype="11" unbalanced="0"/>
    <cacheHierarchy uniqueName="[DimCustomer].[RowStartDate]" caption="RowStartDate" attribute="1" time="1" defaultMemberUniqueName="[DimCustomer].[RowStartDate].[All]" allUniqueName="[DimCustomer].[RowStartDate].[All]" dimensionUniqueName="[DimCustomer]" displayFolder="" count="0" memberValueDatatype="7" unbalanced="0"/>
    <cacheHierarchy uniqueName="[DimCustomer].[RowEndDate]" caption="RowEndDate" attribute="1" time="1" defaultMemberUniqueName="[DimCustomer].[RowEndDate].[All]" allUniqueName="[DimCustomer].[RowEndDate].[All]" dimensionUniqueName="[DimCustomer]" displayFolder="" count="0" memberValueDatatype="7" unbalanced="0"/>
    <cacheHierarchy uniqueName="[DimCustomer].[RowChangeReason]" caption="RowChangeReason" attribute="1" defaultMemberUniqueName="[DimCustomer].[RowChangeReason].[All]" allUniqueName="[DimCustomer].[RowChangeReason].[All]" dimensionUniqueName="[DimCustomer]" displayFolder="" count="0" memberValueDatatype="130" unbalanced="0"/>
    <cacheHierarchy uniqueName="[DimCustomer  2].[CustomerKey]" caption="CustomerKey" attribute="1" defaultMemberUniqueName="[DimCustomer  2].[CustomerKey].[All]" allUniqueName="[DimCustomer  2].[CustomerKey].[All]" dimensionUniqueName="[DimCustomer  2]" displayFolder="" count="0" memberValueDatatype="20" unbalanced="0"/>
    <cacheHierarchy uniqueName="[DimCustomer  2].[CustomerID]" caption="CustomerID" attribute="1" defaultMemberUniqueName="[DimCustomer  2].[CustomerID].[All]" allUniqueName="[DimCustomer  2].[CustomerID].[All]" dimensionUniqueName="[DimCustomer  2]" displayFolder="" count="0" memberValueDatatype="20" unbalanced="0"/>
    <cacheHierarchy uniqueName="[DimCustomer  2].[CutomerName]" caption="CutomerName" attribute="1" defaultMemberUniqueName="[DimCustomer  2].[CutomerName].[All]" allUniqueName="[DimCustomer  2].[CutomerName].[All]" dimensionUniqueName="[DimCustomer  2]" displayFolder="" count="0" memberValueDatatype="130" unbalanced="0"/>
    <cacheHierarchy uniqueName="[DimCustomer  2].[CutomerEmail]" caption="CutomerEmail" attribute="1" defaultMemberUniqueName="[DimCustomer  2].[CutomerEmail].[All]" allUniqueName="[DimCustomer  2].[CutomerEmail].[All]" dimensionUniqueName="[DimCustomer  2]" displayFolder="" count="0" memberValueDatatype="130" unbalanced="0"/>
    <cacheHierarchy uniqueName="[DimCustomer  2].[CustomerCity]" caption="CustomerCity" attribute="1" defaultMemberUniqueName="[DimCustomer  2].[CustomerCity].[All]" allUniqueName="[DimCustomer  2].[CustomerCity].[All]" dimensionUniqueName="[DimCustomer  2]" displayFolder="" count="0" memberValueDatatype="130" unbalanced="0"/>
    <cacheHierarchy uniqueName="[DimCustomer  2].[CustomerState]" caption="CustomerState" attribute="1" defaultMemberUniqueName="[DimCustomer  2].[CustomerState].[All]" allUniqueName="[DimCustomer  2].[CustomerState].[All]" dimensionUniqueName="[DimCustomer  2]" displayFolder="" count="0" memberValueDatatype="130" unbalanced="0"/>
    <cacheHierarchy uniqueName="[DimCustomer  2].[CustomerZip]" caption="CustomerZip" attribute="1" defaultMemberUniqueName="[DimCustomer  2].[CustomerZip].[All]" allUniqueName="[DimCustomer  2].[CustomerZip].[All]" dimensionUniqueName="[DimCustomer  2]" displayFolder="" count="0" memberValueDatatype="130" unbalanced="0"/>
    <cacheHierarchy uniqueName="[DimCustomer  2].[Source]" caption="Source" attribute="1" defaultMemberUniqueName="[DimCustomer  2].[Source].[All]" allUniqueName="[DimCustomer  2].[Source].[All]" dimensionUniqueName="[DimCustomer  2]" displayFolder="" count="0" memberValueDatatype="130" unbalanced="0"/>
    <cacheHierarchy uniqueName="[DimCustomer  2].[RowIsCurrent]" caption="RowIsCurrent" attribute="1" defaultMemberUniqueName="[DimCustomer  2].[RowIsCurrent].[All]" allUniqueName="[DimCustomer  2].[RowIsCurrent].[All]" dimensionUniqueName="[DimCustomer  2]" displayFolder="" count="0" memberValueDatatype="11" unbalanced="0"/>
    <cacheHierarchy uniqueName="[DimCustomer  2].[RowStartDate]" caption="RowStartDate" attribute="1" time="1" defaultMemberUniqueName="[DimCustomer  2].[RowStartDate].[All]" allUniqueName="[DimCustomer  2].[RowStartDate].[All]" dimensionUniqueName="[DimCustomer  2]" displayFolder="" count="0" memberValueDatatype="7" unbalanced="0"/>
    <cacheHierarchy uniqueName="[DimCustomer  2].[RowEndDate]" caption="RowEndDate" attribute="1" time="1" defaultMemberUniqueName="[DimCustomer  2].[RowEndDate].[All]" allUniqueName="[DimCustomer  2].[RowEndDate].[All]" dimensionUniqueName="[DimCustomer  2]" displayFolder="" count="0" memberValueDatatype="7" unbalanced="0"/>
    <cacheHierarchy uniqueName="[DimCustomer  2].[RowChangeReason]" caption="RowChangeReason" attribute="1" defaultMemberUniqueName="[DimCustomer  2].[RowChangeReason].[All]" allUniqueName="[DimCustomer  2].[RowChangeReason].[All]" dimensionUniqueName="[DimCustomer  2]" displayFolder="" count="0" memberValueDatatype="130" unbalanced="0"/>
    <cacheHierarchy uniqueName="[DimDate].[DateKey]" caption="DateKey" attribute="1" defaultMemberUniqueName="[DimDate].[DateKey].[All]" allUniqueName="[DimDate].[DateKey].[All]" dimensionUniqueName="[DimDate]" displayFolder="" count="0" memberValueDatatype="20" unbalanced="0"/>
    <cacheHierarchy uniqueName="[DimDate].[Date]" caption="Date" attribute="1" time="1" defaultMemberUniqueName="[DimDate].[Date].[All]" allUniqueName="[DimDate].[Date].[All]" dimensionUniqueName="[DimDate]" displayFolder="" count="0" memberValueDatatype="7" unbalanced="0"/>
    <cacheHierarchy uniqueName="[DimDate].[DayName]" caption="DayName" attribute="1" defaultMemberUniqueName="[DimDate].[DayName].[All]" allUniqueName="[DimDate].[DayName].[All]" dimensionUniqueName="[DimDate]" displayFolder="" count="0" memberValueDatatype="130" unbalanced="0"/>
    <cacheHierarchy uniqueName="[DimDate].[FullDateUSA]" caption="FullDateUSA" attribute="1" defaultMemberUniqueName="[DimDate].[FullDateUSA].[All]" allUniqueName="[DimDate].[FullDateUSA].[All]" dimensionUniqueName="[DimDate]" displayFolder="" count="0" memberValueDatatype="130" unbalanced="0"/>
    <cacheHierarchy uniqueName="[DimDate].[DayOfWeek]" caption="DayOfWeek" attribute="1" defaultMemberUniqueName="[DimDate].[DayOfWeek].[All]" allUniqueName="[DimDate].[DayOfWeek].[All]" dimensionUniqueName="[DimDate]" displayFolder="" count="0" memberValueDatatype="20" unbalanced="0"/>
    <cacheHierarchy uniqueName="[DimDate].[DayOfMonth]" caption="DayOfMonth" attribute="1" defaultMemberUniqueName="[DimDate].[DayOfMonth].[All]" allUniqueName="[DimDate].[DayOfMonth].[All]" dimensionUniqueName="[DimDate]" displayFolder="" count="0" memberValueDatatype="20" unbalanced="0"/>
    <cacheHierarchy uniqueName="[DimDate].[DayOfYear]" caption="DayOfYear" attribute="1" defaultMemberUniqueName="[DimDate].[DayOfYear].[All]" allUniqueName="[DimDate].[DayOfYear].[All]" dimensionUniqueName="[DimDate]" displayFolder="" count="0" memberValueDatatype="20" unbalanced="0"/>
    <cacheHierarchy uniqueName="[DimDate].[WeekOfYear]" caption="WeekOfYear" attribute="1" defaultMemberUniqueName="[DimDate].[WeekOfYear].[All]" allUniqueName="[DimDate].[WeekOfYear].[All]" dimensionUniqueName="[DimDate]" displayFolder="" count="0" memberValueDatatype="20" unbalanced="0"/>
    <cacheHierarchy uniqueName="[DimDate].[MonthName]" caption="MonthName" attribute="1" defaultMemberUniqueName="[DimDate].[MonthName].[All]" allUniqueName="[DimDate].[MonthName].[All]" dimensionUniqueName="[DimDate]" displayFolder="" count="0" memberValueDatatype="130" unbalanced="0"/>
    <cacheHierarchy uniqueName="[DimDate].[MonthOfYear]" caption="MonthOfYear" attribute="1" defaultMemberUniqueName="[DimDate].[MonthOfYear].[All]" allUniqueName="[DimDate].[MonthOfYear].[All]" dimensionUniqueName="[DimDate]" displayFolder="" count="0" memberValueDatatype="20" unbalanced="0"/>
    <cacheHierarchy uniqueName="[DimDate].[Quarter]" caption="Quarter" attribute="1" defaultMemberUniqueName="[DimDate].[Quarter].[All]" allUniqueName="[DimDate].[Quarter].[All]" dimensionUniqueName="[DimDate]" displayFolder="" count="0" memberValueDatatype="20" unbalanced="0"/>
    <cacheHierarchy uniqueName="[DimDate].[QuarterName]" caption="QuarterName" attribute="1" defaultMemberUniqueName="[DimDate].[QuarterName].[All]" allUniqueName="[DimDate].[QuarterName].[All]" dimensionUniqueName="[DimDate]" displayFolder="" count="0" memberValueDatatype="130" unbalanced="0"/>
    <cacheHierarchy uniqueName="[DimDate].[Year]" caption="Year" attribute="1" defaultMemberUniqueName="[DimDate].[Year].[All]" allUniqueName="[DimDate].[Year].[All]" dimensionUniqueName="[DimDate]" displayFolder="" count="2" memberValueDatatype="20" unbalanced="0">
      <fieldsUsage count="2">
        <fieldUsage x="-1"/>
        <fieldUsage x="3"/>
      </fieldsUsage>
    </cacheHierarchy>
    <cacheHierarchy uniqueName="[DimDate].[IsWeekday]" caption="IsWeekday" attribute="1" defaultMemberUniqueName="[DimDate].[IsWeekday].[All]" allUniqueName="[DimDate].[IsWeekday].[All]" dimensionUniqueName="[DimDate]" displayFolder="" count="0" memberValueDatatype="130" unbalanced="0"/>
    <cacheHierarchy uniqueName="[DimDate  2].[DateKey]" caption="DateKey" attribute="1" defaultMemberUniqueName="[DimDate  2].[DateKey].[All]" allUniqueName="[DimDate  2].[DateKey].[All]" dimensionUniqueName="[DimDate  2]" displayFolder="" count="0" memberValueDatatype="20" unbalanced="0"/>
    <cacheHierarchy uniqueName="[DimDate  2].[Date]" caption="Date" attribute="1" time="1" defaultMemberUniqueName="[DimDate  2].[Date].[All]" allUniqueName="[DimDate  2].[Date].[All]" dimensionUniqueName="[DimDate  2]" displayFolder="" count="0" memberValueDatatype="7" unbalanced="0"/>
    <cacheHierarchy uniqueName="[DimDate  2].[DayName]" caption="DayName" attribute="1" defaultMemberUniqueName="[DimDate  2].[DayName].[All]" allUniqueName="[DimDate  2].[DayName].[All]" dimensionUniqueName="[DimDate  2]" displayFolder="" count="0" memberValueDatatype="130" unbalanced="0"/>
    <cacheHierarchy uniqueName="[DimDate  2].[FullDateUSA]" caption="FullDateUSA" attribute="1" defaultMemberUniqueName="[DimDate  2].[FullDateUSA].[All]" allUniqueName="[DimDate  2].[FullDateUSA].[All]" dimensionUniqueName="[DimDate  2]" displayFolder="" count="0" memberValueDatatype="130" unbalanced="0"/>
    <cacheHierarchy uniqueName="[DimDate  2].[DayOfWeek]" caption="DayOfWeek" attribute="1" defaultMemberUniqueName="[DimDate  2].[DayOfWeek].[All]" allUniqueName="[DimDate  2].[DayOfWeek].[All]" dimensionUniqueName="[DimDate  2]" displayFolder="" count="0" memberValueDatatype="20" unbalanced="0"/>
    <cacheHierarchy uniqueName="[DimDate  2].[DayOfMonth]" caption="DayOfMonth" attribute="1" defaultMemberUniqueName="[DimDate  2].[DayOfMonth].[All]" allUniqueName="[DimDate  2].[DayOfMonth].[All]" dimensionUniqueName="[DimDate  2]" displayFolder="" count="0" memberValueDatatype="20" unbalanced="0"/>
    <cacheHierarchy uniqueName="[DimDate  2].[DayOfYear]" caption="DayOfYear" attribute="1" defaultMemberUniqueName="[DimDate  2].[DayOfYear].[All]" allUniqueName="[DimDate  2].[DayOfYear].[All]" dimensionUniqueName="[DimDate  2]" displayFolder="" count="0" memberValueDatatype="20" unbalanced="0"/>
    <cacheHierarchy uniqueName="[DimDate  2].[WeekOfYear]" caption="WeekOfYear" attribute="1" defaultMemberUniqueName="[DimDate  2].[WeekOfYear].[All]" allUniqueName="[DimDate  2].[WeekOfYear].[All]" dimensionUniqueName="[DimDate  2]" displayFolder="" count="0" memberValueDatatype="20" unbalanced="0"/>
    <cacheHierarchy uniqueName="[DimDate  2].[MonthName]" caption="MonthName" attribute="1" defaultMemberUniqueName="[DimDate  2].[MonthName].[All]" allUniqueName="[DimDate  2].[MonthName].[All]" dimensionUniqueName="[DimDate  2]" displayFolder="" count="0" memberValueDatatype="130" unbalanced="0"/>
    <cacheHierarchy uniqueName="[DimDate  2].[MonthOfYear]" caption="MonthOfYear" attribute="1" defaultMemberUniqueName="[DimDate  2].[MonthOfYear].[All]" allUniqueName="[DimDate  2].[MonthOfYear].[All]" dimensionUniqueName="[DimDate  2]" displayFolder="" count="0" memberValueDatatype="20" unbalanced="0"/>
    <cacheHierarchy uniqueName="[DimDate  2].[Quarter]" caption="Quarter" attribute="1" defaultMemberUniqueName="[DimDate  2].[Quarter].[All]" allUniqueName="[DimDate  2].[Quarter].[All]" dimensionUniqueName="[DimDate  2]" displayFolder="" count="0" memberValueDatatype="20" unbalanced="0"/>
    <cacheHierarchy uniqueName="[DimDate  2].[QuarterName]" caption="QuarterName" attribute="1" defaultMemberUniqueName="[DimDate  2].[QuarterName].[All]" allUniqueName="[DimDate  2].[QuarterName].[All]" dimensionUniqueName="[DimDate  2]" displayFolder="" count="0" memberValueDatatype="130" unbalanced="0"/>
    <cacheHierarchy uniqueName="[DimDate  2].[Year]" caption="Year" attribute="1" defaultMemberUniqueName="[DimDate  2].[Year].[All]" allUniqueName="[DimDate  2].[Year].[All]" dimensionUniqueName="[DimDate  2]" displayFolder="" count="0" memberValueDatatype="20" unbalanced="0"/>
    <cacheHierarchy uniqueName="[DimDate  2].[IsWeekday]" caption="IsWeekday" attribute="1" defaultMemberUniqueName="[DimDate  2].[IsWeekday].[All]" allUniqueName="[DimDate  2].[IsWeekday].[All]" dimensionUniqueName="[DimDate  2]" displayFolder="" count="0" memberValueDatatype="130" unbalanced="0"/>
    <cacheHierarchy uniqueName="[DimProduct].[ProductKey]" caption="ProductKey" attribute="1" defaultMemberUniqueName="[DimProduct].[ProductKey].[All]" allUniqueName="[DimProduct].[ProductKey].[All]" dimensionUniqueName="[DimProduct]" displayFolder="" count="0" memberValueDatatype="20" unbalanced="0"/>
    <cacheHierarchy uniqueName="[DimProduct].[Product_ID]" caption="Product_ID" attribute="1" defaultMemberUniqueName="[DimProduct].[Product_ID].[All]" allUniqueName="[DimProduct].[Product_ID].[All]" dimensionUniqueName="[DimProduct]" displayFolder="" count="0" memberValueDatatype="20" unbalanced="0"/>
    <cacheHierarchy uniqueName="[DimProduct].[Product_Name]" caption="Product_Name" attribute="1" defaultMemberUniqueName="[DimProduct].[Product_Name].[All]" allUniqueName="[DimProduct].[Product_Name].[All]" dimensionUniqueName="[DimProduct]" displayFolder="" count="2" memberValueDatatype="130" unbalanced="0">
      <fieldsUsage count="2">
        <fieldUsage x="-1"/>
        <fieldUsage x="1"/>
      </fieldsUsage>
    </cacheHierarchy>
    <cacheHierarchy uniqueName="[DimProduct].[Product_Is_Active]" caption="Product_Is_Active" attribute="1" defaultMemberUniqueName="[DimProduct].[Product_Is_Active].[All]" allUniqueName="[DimProduct].[Product_Is_Active].[All]" dimensionUniqueName="[DimProduct]" displayFolder="" count="0" memberValueDatatype="130" unbalanced="0"/>
    <cacheHierarchy uniqueName="[DimProduct].[Supplier_Name]" caption="Supplier_Name" attribute="1" defaultMemberUniqueName="[DimProduct].[Supplier_Name].[All]" allUniqueName="[DimProduct].[Supplier_Name].[All]" dimensionUniqueName="[DimProduct]" displayFolder="" count="0" memberValueDatatype="130" unbalanced="0"/>
    <cacheHierarchy uniqueName="[DimProduct].[Category]" caption="Category" attribute="1" defaultMemberUniqueName="[DimProduct].[Category].[All]" allUniqueName="[DimProduct].[Category].[All]" dimensionUniqueName="[DimProduct]" displayFolder="" count="0" memberValueDatatype="130" unbalanced="0"/>
    <cacheHierarchy uniqueName="[DimProduct].[Source]" caption="Source" attribute="1" defaultMemberUniqueName="[DimProduct].[Source].[All]" allUniqueName="[DimProduct].[Source].[All]" dimensionUniqueName="[DimProduct]" displayFolder="" count="2" memberValueDatatype="130" unbalanced="0">
      <fieldsUsage count="2">
        <fieldUsage x="-1"/>
        <fieldUsage x="2"/>
      </fieldsUsage>
    </cacheHierarchy>
    <cacheHierarchy uniqueName="[DimProduct].[RowIsCurrent]" caption="RowIsCurrent" attribute="1" defaultMemberUniqueName="[DimProduct].[RowIsCurrent].[All]" allUniqueName="[DimProduct].[RowIsCurrent].[All]" dimensionUniqueName="[DimProduct]" displayFolder="" count="0" memberValueDatatype="11" unbalanced="0"/>
    <cacheHierarchy uniqueName="[DimProduct].[RowStartDate]" caption="RowStartDate" attribute="1" time="1" defaultMemberUniqueName="[DimProduct].[RowStartDate].[All]" allUniqueName="[DimProduct].[RowStartDate].[All]" dimensionUniqueName="[DimProduct]" displayFolder="" count="0" memberValueDatatype="7" unbalanced="0"/>
    <cacheHierarchy uniqueName="[DimProduct].[RowEndDate]" caption="RowEndDate" attribute="1" time="1" defaultMemberUniqueName="[DimProduct].[RowEndDate].[All]" allUniqueName="[DimProduct].[RowEndDate].[All]" dimensionUniqueName="[DimProduct]" displayFolder="" count="0" memberValueDatatype="7" unbalanced="0"/>
    <cacheHierarchy uniqueName="[DimProduct].[RowChangeReason]" caption="RowChangeReason" attribute="1" defaultMemberUniqueName="[DimProduct].[RowChangeReason].[All]" allUniqueName="[DimProduct].[RowChangeReason].[All]" dimensionUniqueName="[DimProduct]" displayFolder="" count="0" memberValueDatatype="130" unbalanced="0"/>
    <cacheHierarchy uniqueName="[DimProduct  2].[ProductKey]" caption="ProductKey" attribute="1" defaultMemberUniqueName="[DimProduct  2].[ProductKey].[All]" allUniqueName="[DimProduct  2].[ProductKey].[All]" dimensionUniqueName="[DimProduct  2]" displayFolder="" count="0" memberValueDatatype="20" unbalanced="0"/>
    <cacheHierarchy uniqueName="[DimProduct  2].[Product_ID]" caption="Product_ID" attribute="1" defaultMemberUniqueName="[DimProduct  2].[Product_ID].[All]" allUniqueName="[DimProduct  2].[Product_ID].[All]" dimensionUniqueName="[DimProduct  2]" displayFolder="" count="0" memberValueDatatype="20" unbalanced="0"/>
    <cacheHierarchy uniqueName="[DimProduct  2].[Product_Name]" caption="Product_Name" attribute="1" defaultMemberUniqueName="[DimProduct  2].[Product_Name].[All]" allUniqueName="[DimProduct  2].[Product_Name].[All]" dimensionUniqueName="[DimProduct  2]" displayFolder="" count="0" memberValueDatatype="130" unbalanced="0"/>
    <cacheHierarchy uniqueName="[DimProduct  2].[Product_Is_Active]" caption="Product_Is_Active" attribute="1" defaultMemberUniqueName="[DimProduct  2].[Product_Is_Active].[All]" allUniqueName="[DimProduct  2].[Product_Is_Active].[All]" dimensionUniqueName="[DimProduct  2]" displayFolder="" count="0" memberValueDatatype="130" unbalanced="0"/>
    <cacheHierarchy uniqueName="[DimProduct  2].[Supplier_Name]" caption="Supplier_Name" attribute="1" defaultMemberUniqueName="[DimProduct  2].[Supplier_Name].[All]" allUniqueName="[DimProduct  2].[Supplier_Name].[All]" dimensionUniqueName="[DimProduct  2]" displayFolder="" count="0" memberValueDatatype="130" unbalanced="0"/>
    <cacheHierarchy uniqueName="[DimProduct  2].[Category]" caption="Category" attribute="1" defaultMemberUniqueName="[DimProduct  2].[Category].[All]" allUniqueName="[DimProduct  2].[Category].[All]" dimensionUniqueName="[DimProduct  2]" displayFolder="" count="0" memberValueDatatype="130" unbalanced="0"/>
    <cacheHierarchy uniqueName="[DimProduct  2].[Source]" caption="Source" attribute="1" defaultMemberUniqueName="[DimProduct  2].[Source].[All]" allUniqueName="[DimProduct  2].[Source].[All]" dimensionUniqueName="[DimProduct  2]" displayFolder="" count="0" memberValueDatatype="130" unbalanced="0"/>
    <cacheHierarchy uniqueName="[DimProduct  2].[RowIsCurrent]" caption="RowIsCurrent" attribute="1" defaultMemberUniqueName="[DimProduct  2].[RowIsCurrent].[All]" allUniqueName="[DimProduct  2].[RowIsCurrent].[All]" dimensionUniqueName="[DimProduct  2]" displayFolder="" count="0" memberValueDatatype="11" unbalanced="0"/>
    <cacheHierarchy uniqueName="[DimProduct  2].[RowStartDate]" caption="RowStartDate" attribute="1" time="1" defaultMemberUniqueName="[DimProduct  2].[RowStartDate].[All]" allUniqueName="[DimProduct  2].[RowStartDate].[All]" dimensionUniqueName="[DimProduct  2]" displayFolder="" count="0" memberValueDatatype="7" unbalanced="0"/>
    <cacheHierarchy uniqueName="[DimProduct  2].[RowEndDate]" caption="RowEndDate" attribute="1" time="1" defaultMemberUniqueName="[DimProduct  2].[RowEndDate].[All]" allUniqueName="[DimProduct  2].[RowEndDate].[All]" dimensionUniqueName="[DimProduct  2]" displayFolder="" count="0" memberValueDatatype="7" unbalanced="0"/>
    <cacheHierarchy uniqueName="[DimProduct  2].[RowChangeReason]" caption="RowChangeReason" attribute="1" defaultMemberUniqueName="[DimProduct  2].[RowChangeReason].[All]" allUniqueName="[DimProduct  2].[RowChangeReason].[All]" dimensionUniqueName="[DimProduct  2]" displayFolder="" count="0" memberValueDatatype="130" unbalanced="0"/>
    <cacheHierarchy uniqueName="[FactSales].[ProductKey]" caption="ProductKey" attribute="1" defaultMemberUniqueName="[FactSales].[ProductKey].[All]" allUniqueName="[FactSales].[ProductKey].[All]" dimensionUniqueName="[FactSales]" displayFolder="" count="0" memberValueDatatype="20" unbalanced="0"/>
    <cacheHierarchy uniqueName="[FactSales].[CustomerKey]" caption="CustomerKey" attribute="1" defaultMemberUniqueName="[FactSales].[CustomerKey].[All]" allUniqueName="[FactSales].[CustomerKey].[All]" dimensionUniqueName="[FactSales]" displayFolder="" count="0" memberValueDatatype="20" unbalanced="0"/>
    <cacheHierarchy uniqueName="[FactSales].[OrderID]" caption="OrderID" attribute="1" defaultMemberUniqueName="[FactSales].[OrderID].[All]" allUniqueName="[FactSales].[OrderID].[All]" dimensionUniqueName="[FactSales]" displayFolder="" count="0" memberValueDatatype="20" unbalanced="0"/>
    <cacheHierarchy uniqueName="[FactSales].[OrderDateKey]" caption="OrderDateKey" attribute="1" defaultMemberUniqueName="[FactSales].[OrderDateKey].[All]" allUniqueName="[FactSales].[OrderDateKey].[All]" dimensionUniqueName="[FactSales]" displayFolder="" count="0" memberValueDatatype="20" unbalanced="0"/>
    <cacheHierarchy uniqueName="[FactSales].[Quantity]" caption="Quantity" attribute="1" defaultMemberUniqueName="[FactSales].[Quantity].[All]" allUniqueName="[FactSales].[Quantity].[All]" dimensionUniqueName="[FactSales]" displayFolder="" count="0" memberValueDatatype="20" unbalanced="0"/>
    <cacheHierarchy uniqueName="[FactSales].[TotalAmount]" caption="TotalAmount" attribute="1" defaultMemberUniqueName="[FactSales].[TotalAmount].[All]" allUniqueName="[FactSales].[TotalAmount].[All]" dimensionUniqueName="[FactSales]" displayFolder="" count="0" memberValueDatatype="5" unbalanced="0"/>
    <cacheHierarchy uniqueName="[FactSales].[UnitPrice]" caption="UnitPrice" attribute="1" defaultMemberUniqueName="[FactSales].[UnitPrice].[All]" allUniqueName="[FactSales].[UnitPrice].[All]" dimensionUniqueName="[FactSales]" displayFolder="" count="0" memberValueDatatype="6" unbalanced="0"/>
    <cacheHierarchy uniqueName="[FactSales].[Source]" caption="Source" attribute="1" defaultMemberUniqueName="[FactSales].[Source].[All]" allUniqueName="[FactSales].[Source].[All]" dimensionUniqueName="[FactSales]" displayFolder="" count="0" memberValueDatatype="130" unbalanced="0"/>
    <cacheHierarchy uniqueName="[FactSales  2].[ProductKey]" caption="ProductKey" attribute="1" defaultMemberUniqueName="[FactSales  2].[ProductKey].[All]" allUniqueName="[FactSales  2].[ProductKey].[All]" dimensionUniqueName="[FactSales  2]" displayFolder="" count="0" memberValueDatatype="20" unbalanced="0"/>
    <cacheHierarchy uniqueName="[FactSales  2].[CustomerKey]" caption="CustomerKey" attribute="1" defaultMemberUniqueName="[FactSales  2].[CustomerKey].[All]" allUniqueName="[FactSales  2].[CustomerKey].[All]" dimensionUniqueName="[FactSales  2]" displayFolder="" count="0" memberValueDatatype="20" unbalanced="0"/>
    <cacheHierarchy uniqueName="[FactSales  2].[OrderID]" caption="OrderID" attribute="1" defaultMemberUniqueName="[FactSales  2].[OrderID].[All]" allUniqueName="[FactSales  2].[OrderID].[All]" dimensionUniqueName="[FactSales  2]" displayFolder="" count="0" memberValueDatatype="20" unbalanced="0"/>
    <cacheHierarchy uniqueName="[FactSales  2].[OrderDateKey]" caption="OrderDateKey" attribute="1" defaultMemberUniqueName="[FactSales  2].[OrderDateKey].[All]" allUniqueName="[FactSales  2].[OrderDateKey].[All]" dimensionUniqueName="[FactSales  2]" displayFolder="" count="0" memberValueDatatype="20" unbalanced="0"/>
    <cacheHierarchy uniqueName="[FactSales  2].[Quantity]" caption="Quantity" attribute="1" defaultMemberUniqueName="[FactSales  2].[Quantity].[All]" allUniqueName="[FactSales  2].[Quantity].[All]" dimensionUniqueName="[FactSales  2]" displayFolder="" count="0" memberValueDatatype="20" unbalanced="0"/>
    <cacheHierarchy uniqueName="[FactSales  2].[TotalAmount]" caption="TotalAmount" attribute="1" defaultMemberUniqueName="[FactSales  2].[TotalAmount].[All]" allUniqueName="[FactSales  2].[TotalAmount].[All]" dimensionUniqueName="[FactSales  2]" displayFolder="" count="0" memberValueDatatype="5" unbalanced="0"/>
    <cacheHierarchy uniqueName="[FactSales  2].[UnitPrice]" caption="UnitPrice" attribute="1" defaultMemberUniqueName="[FactSales  2].[UnitPrice].[All]" allUniqueName="[FactSales  2].[UnitPrice].[All]" dimensionUniqueName="[FactSales  2]" displayFolder="" count="0" memberValueDatatype="6" unbalanced="0"/>
    <cacheHierarchy uniqueName="[FactSales  2].[Source]" caption="Source" attribute="1" defaultMemberUniqueName="[FactSales  2].[Source].[All]" allUniqueName="[FactSales  2].[Source].[All]" dimensionUniqueName="[FactSales  2]" displayFolder="" count="0" memberValueDatatype="130" unbalanced="0"/>
    <cacheHierarchy uniqueName="[Measures].[__XL_Count FactSales]" caption="__XL_Count FactSales" measure="1" displayFolder="" measureGroup="FactSales" count="0" hidden="1"/>
    <cacheHierarchy uniqueName="[Measures].[__XL_Count DimCustomer]" caption="__XL_Count DimCustomer" measure="1" displayFolder="" measureGroup="DimCustomer" count="0" hidden="1"/>
    <cacheHierarchy uniqueName="[Measures].[__XL_Count DimDate]" caption="__XL_Count DimDate" measure="1" displayFolder="" measureGroup="DimDate" count="0" hidden="1"/>
    <cacheHierarchy uniqueName="[Measures].[__XL_Count DimProduct]" caption="__XL_Count DimProduct" measure="1" displayFolder="" measureGroup="DimProduct" count="0" hidden="1"/>
    <cacheHierarchy uniqueName="[Measures].[__XL_Count FactSales  2]" caption="__XL_Count FactSales  2" measure="1" displayFolder="" measureGroup="FactSales  2" count="0" hidden="1"/>
    <cacheHierarchy uniqueName="[Measures].[__XL_Count DimCustomer  2]" caption="__XL_Count DimCustomer  2" measure="1" displayFolder="" measureGroup="DimCustomer  2" count="0" hidden="1"/>
    <cacheHierarchy uniqueName="[Measures].[__XL_Count DimDate  2]" caption="__XL_Count DimDate  2" measure="1" displayFolder="" measureGroup="DimDate  2" count="0" hidden="1"/>
    <cacheHierarchy uniqueName="[Measures].[__XL_Count DimProduct  2]" caption="__XL_Count DimProduct  2" measure="1" displayFolder="" measureGroup="DimProduct  2" count="0" hidden="1"/>
    <cacheHierarchy uniqueName="[Measures].[__No measures defined]" caption="__No measures defined" measure="1" displayFolder="" count="0" hidden="1"/>
    <cacheHierarchy uniqueName="[Measures].[Sum of TotalAmount]" caption="Sum of TotalAmount" measure="1" displayFolder="" measureGroup="FactSale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Quantity]" caption="Sum of Quantity" measure="1" displayFolder="" measureGroup="Fact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</cacheHierarchies>
  <kpis count="0"/>
  <dimensions count="9">
    <dimension name="DimCustomer" uniqueName="[DimCustomer]" caption="DimCustomer"/>
    <dimension name="DimCustomer  2" uniqueName="[DimCustomer  2]" caption="DimCustomer  2"/>
    <dimension name="DimDate" uniqueName="[DimDate]" caption="DimDate"/>
    <dimension name="DimDate  2" uniqueName="[DimDate  2]" caption="DimDate  2"/>
    <dimension name="DimProduct" uniqueName="[DimProduct]" caption="DimProduct"/>
    <dimension name="DimProduct  2" uniqueName="[DimProduct  2]" caption="DimProduct  2"/>
    <dimension name="FactSales" uniqueName="[FactSales]" caption="FactSales"/>
    <dimension name="FactSales  2" uniqueName="[FactSales  2]" caption="FactSales  2"/>
    <dimension measure="1" name="Measures" uniqueName="[Measures]" caption="Measures"/>
  </dimensions>
  <measureGroups count="8">
    <measureGroup name="DimCustomer" caption="DimCustomer"/>
    <measureGroup name="DimCustomer  2" caption="DimCustomer  2"/>
    <measureGroup name="DimDate" caption="DimDate"/>
    <measureGroup name="DimDate  2" caption="DimDate  2"/>
    <measureGroup name="DimProduct" caption="DimProduct"/>
    <measureGroup name="DimProduct  2" caption="DimProduct  2"/>
    <measureGroup name="FactSales" caption="FactSales"/>
    <measureGroup name="FactSales  2" caption="FactSales  2"/>
  </measureGroups>
  <maps count="2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0"/>
    <map measureGroup="6" dimension="1"/>
    <map measureGroup="6" dimension="2"/>
    <map measureGroup="6" dimension="3"/>
    <map measureGroup="6" dimension="4"/>
    <map measureGroup="6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DB41F-412E-49A2-AC5D-77F024D66EFB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F20" firstHeaderRow="1" firstDataRow="2" firstDataCol="1" rowPageCount="2" colPageCount="1"/>
  <pivotFields count="5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2">
    <pageField fld="3" hier="36" name="[DimDate].[Year].&amp;[2012]" cap="2012"/>
    <pageField fld="2" hier="58" name="[DimProduct].[Source].&amp;[Fudgeflix]" cap="Fudgeflix"/>
  </pageFields>
  <dataFields count="1">
    <dataField name="Sum of TotalAmount" fld="1" baseField="0" baseItem="0"/>
  </dataFields>
  <formats count="18">
    <format dxfId="93">
      <pivotArea collapsedLevelsAreSubtotals="1" fieldPosition="0">
        <references count="2">
          <reference field="0" count="1" selected="0">
            <x v="0"/>
          </reference>
          <reference field="4" count="1">
            <x v="0"/>
          </reference>
        </references>
      </pivotArea>
    </format>
    <format dxfId="92">
      <pivotArea collapsedLevelsAreSubtotals="1" fieldPosition="0">
        <references count="2">
          <reference field="0" count="1" selected="0">
            <x v="0"/>
          </reference>
          <reference field="4" count="1">
            <x v="9"/>
          </reference>
        </references>
      </pivotArea>
    </format>
    <format dxfId="91">
      <pivotArea collapsedLevelsAreSubtotals="1" fieldPosition="0">
        <references count="2">
          <reference field="0" count="1" selected="0">
            <x v="0"/>
          </reference>
          <reference field="4" count="1">
            <x v="2"/>
          </reference>
        </references>
      </pivotArea>
    </format>
    <format dxfId="90">
      <pivotArea collapsedLevelsAreSubtotals="1" fieldPosition="0">
        <references count="2">
          <reference field="0" count="1" selected="0">
            <x v="2"/>
          </reference>
          <reference field="4" count="1">
            <x v="8"/>
          </reference>
        </references>
      </pivotArea>
    </format>
    <format dxfId="89">
      <pivotArea collapsedLevelsAreSubtotals="1" fieldPosition="0">
        <references count="2">
          <reference field="0" count="1" selected="0">
            <x v="4"/>
          </reference>
          <reference field="4" count="1">
            <x v="2"/>
          </reference>
        </references>
      </pivotArea>
    </format>
    <format dxfId="88">
      <pivotArea collapsedLevelsAreSubtotals="1" fieldPosition="0">
        <references count="2">
          <reference field="0" count="1" selected="0">
            <x v="0"/>
          </reference>
          <reference field="4" count="1">
            <x v="13"/>
          </reference>
        </references>
      </pivotArea>
    </format>
    <format dxfId="87">
      <pivotArea collapsedLevelsAreSubtotals="1" fieldPosition="0">
        <references count="2">
          <reference field="0" count="1" selected="0">
            <x v="2"/>
          </reference>
          <reference field="4" count="1">
            <x v="11"/>
          </reference>
        </references>
      </pivotArea>
    </format>
    <format dxfId="86">
      <pivotArea collapsedLevelsAreSubtotals="1" fieldPosition="0">
        <references count="2">
          <reference field="0" count="1" selected="0">
            <x v="4"/>
          </reference>
          <reference field="4" count="1">
            <x v="1"/>
          </reference>
        </references>
      </pivotArea>
    </format>
    <format dxfId="85">
      <pivotArea collapsedLevelsAreSubtotals="1" fieldPosition="0">
        <references count="1">
          <reference field="4" count="0"/>
        </references>
      </pivotArea>
    </format>
    <format dxfId="84">
      <pivotArea collapsedLevelsAreSubtotals="1" fieldPosition="0">
        <references count="2">
          <reference field="0" count="4" selected="0">
            <x v="0"/>
            <x v="1"/>
            <x v="2"/>
            <x v="3"/>
          </reference>
          <reference field="4" count="0"/>
        </references>
      </pivotArea>
    </format>
    <format dxfId="83">
      <pivotArea collapsedLevelsAreSubtotals="1" fieldPosition="0">
        <references count="2">
          <reference field="0" count="1" selected="0">
            <x v="0"/>
          </reference>
          <reference field="4" count="1">
            <x v="8"/>
          </reference>
        </references>
      </pivotArea>
    </format>
    <format dxfId="82">
      <pivotArea collapsedLevelsAreSubtotals="1" fieldPosition="0">
        <references count="2">
          <reference field="0" count="1" selected="0">
            <x v="1"/>
          </reference>
          <reference field="4" count="1">
            <x v="2"/>
          </reference>
        </references>
      </pivotArea>
    </format>
    <format dxfId="81">
      <pivotArea collapsedLevelsAreSubtotals="1" fieldPosition="0">
        <references count="2">
          <reference field="0" count="1" selected="0">
            <x v="2"/>
          </reference>
          <reference field="4" count="1">
            <x v="8"/>
          </reference>
        </references>
      </pivotArea>
    </format>
    <format dxfId="80">
      <pivotArea collapsedLevelsAreSubtotals="1" fieldPosition="0">
        <references count="2">
          <reference field="0" count="1" selected="0">
            <x v="3"/>
          </reference>
          <reference field="4" count="1">
            <x v="8"/>
          </reference>
        </references>
      </pivotArea>
    </format>
    <format dxfId="79">
      <pivotArea collapsedLevelsAreSubtotals="1" fieldPosition="0">
        <references count="2">
          <reference field="0" count="1" selected="0">
            <x v="0"/>
          </reference>
          <reference field="4" count="1">
            <x v="7"/>
          </reference>
        </references>
      </pivotArea>
    </format>
    <format dxfId="78">
      <pivotArea collapsedLevelsAreSubtotals="1" fieldPosition="0">
        <references count="2">
          <reference field="0" count="1" selected="0">
            <x v="1"/>
          </reference>
          <reference field="4" count="1">
            <x v="7"/>
          </reference>
        </references>
      </pivotArea>
    </format>
    <format dxfId="77">
      <pivotArea collapsedLevelsAreSubtotals="1" fieldPosition="0">
        <references count="2">
          <reference field="0" count="1" selected="0">
            <x v="2"/>
          </reference>
          <reference field="4" count="1">
            <x v="3"/>
          </reference>
        </references>
      </pivotArea>
    </format>
    <format dxfId="76">
      <pivotArea collapsedLevelsAreSubtotals="1" fieldPosition="0">
        <references count="2">
          <reference field="0" count="1" selected="0">
            <x v="3"/>
          </reference>
          <reference field="4" count="1">
            <x v="6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5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Product]"/>
        <x15:activeTabTopLevelEntity name="[FactSales]"/>
        <x15:activeTabTopLevelEntity name="[DimDate]"/>
        <x15:activeTabTopLevelEntity name="[Dim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BFC3F-0F92-43D3-A8EB-2719B60DEFFF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K59" firstHeaderRow="1" firstDataRow="2" firstDataCol="1" rowPageCount="2" colPageCount="1"/>
  <pivotFields count="5"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sortType="descending" defaultSubtotal="0" defaultAttributeDrillState="1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54">
    <i>
      <x v="12"/>
    </i>
    <i>
      <x v="16"/>
    </i>
    <i>
      <x v="43"/>
    </i>
    <i>
      <x v="8"/>
    </i>
    <i>
      <x v="44"/>
    </i>
    <i>
      <x v="11"/>
    </i>
    <i>
      <x v="26"/>
    </i>
    <i>
      <x v="29"/>
    </i>
    <i>
      <x v="41"/>
    </i>
    <i>
      <x v="4"/>
    </i>
    <i>
      <x v="28"/>
    </i>
    <i>
      <x v="6"/>
    </i>
    <i>
      <x v="7"/>
    </i>
    <i>
      <x v="17"/>
    </i>
    <i>
      <x v="37"/>
    </i>
    <i>
      <x v="36"/>
    </i>
    <i>
      <x v="19"/>
    </i>
    <i>
      <x v="40"/>
    </i>
    <i>
      <x v="15"/>
    </i>
    <i>
      <x v="30"/>
    </i>
    <i>
      <x v="5"/>
    </i>
    <i>
      <x v="1"/>
    </i>
    <i>
      <x v="51"/>
    </i>
    <i>
      <x v="18"/>
    </i>
    <i>
      <x/>
    </i>
    <i>
      <x v="49"/>
    </i>
    <i>
      <x v="13"/>
    </i>
    <i>
      <x v="14"/>
    </i>
    <i>
      <x v="3"/>
    </i>
    <i>
      <x v="38"/>
    </i>
    <i>
      <x v="2"/>
    </i>
    <i>
      <x v="32"/>
    </i>
    <i>
      <x v="33"/>
    </i>
    <i>
      <x v="10"/>
    </i>
    <i>
      <x v="25"/>
    </i>
    <i>
      <x v="21"/>
    </i>
    <i>
      <x v="39"/>
    </i>
    <i>
      <x v="48"/>
    </i>
    <i>
      <x v="23"/>
    </i>
    <i>
      <x v="42"/>
    </i>
    <i>
      <x v="27"/>
    </i>
    <i>
      <x v="9"/>
    </i>
    <i>
      <x v="34"/>
    </i>
    <i>
      <x v="22"/>
    </i>
    <i>
      <x v="24"/>
    </i>
    <i>
      <x v="45"/>
    </i>
    <i>
      <x v="31"/>
    </i>
    <i>
      <x v="47"/>
    </i>
    <i>
      <x v="52"/>
    </i>
    <i>
      <x v="46"/>
    </i>
    <i>
      <x v="50"/>
    </i>
    <i>
      <x v="20"/>
    </i>
    <i>
      <x v="35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2">
    <pageField fld="3" hier="36" name="[DimDate].[Year].&amp;[2009]" cap="2009"/>
    <pageField fld="2" hier="58" name="[DimProduct].[Source].&amp;[Fudgemart]" cap="Fudgemart"/>
  </pageFields>
  <dataFields count="1">
    <dataField name="Sum of Quantity" fld="4" baseField="0" baseItem="0"/>
  </dataFields>
  <formats count="76">
    <format dxfId="75">
      <pivotArea collapsedLevelsAreSubtotals="1" fieldPosition="0">
        <references count="2">
          <reference field="0" count="1" selected="0">
            <x v="1"/>
          </reference>
          <reference field="1" count="1">
            <x v="12"/>
          </reference>
        </references>
      </pivotArea>
    </format>
    <format dxfId="74">
      <pivotArea collapsedLevelsAreSubtotals="1" fieldPosition="0">
        <references count="2">
          <reference field="0" count="1" selected="0">
            <x v="6"/>
          </reference>
          <reference field="1" count="1">
            <x v="53"/>
          </reference>
        </references>
      </pivotArea>
    </format>
    <format dxfId="73">
      <pivotArea collapsedLevelsAreSubtotals="1" fieldPosition="0">
        <references count="2">
          <reference field="0" count="1" selected="0">
            <x v="6"/>
          </reference>
          <reference field="1" count="1">
            <x v="55"/>
          </reference>
        </references>
      </pivotArea>
    </format>
    <format dxfId="72">
      <pivotArea collapsedLevelsAreSubtotals="1" fieldPosition="0">
        <references count="2">
          <reference field="0" count="1" selected="0">
            <x v="1"/>
          </reference>
          <reference field="1" count="1">
            <x v="57"/>
          </reference>
        </references>
      </pivotArea>
    </format>
    <format dxfId="71">
      <pivotArea collapsedLevelsAreSubtotals="1" fieldPosition="0">
        <references count="2">
          <reference field="0" count="1" selected="0">
            <x v="14"/>
          </reference>
          <reference field="1" count="1">
            <x v="53"/>
          </reference>
        </references>
      </pivotArea>
    </format>
    <format dxfId="70">
      <pivotArea collapsedLevelsAreSubtotals="1" fieldPosition="0">
        <references count="2">
          <reference field="0" count="1" selected="0">
            <x v="13"/>
          </reference>
          <reference field="1" count="1">
            <x v="55"/>
          </reference>
        </references>
      </pivotArea>
    </format>
    <format dxfId="69">
      <pivotArea collapsedLevelsAreSubtotals="1" fieldPosition="0">
        <references count="2">
          <reference field="0" count="1" selected="0">
            <x v="0"/>
          </reference>
          <reference field="1" count="1">
            <x v="57"/>
          </reference>
        </references>
      </pivotArea>
    </format>
    <format dxfId="68">
      <pivotArea collapsedLevelsAreSubtotals="1" fieldPosition="0">
        <references count="2">
          <reference field="0" count="0" selected="0"/>
          <reference field="1" count="3">
            <x v="53"/>
            <x v="55"/>
            <x v="57"/>
          </reference>
        </references>
      </pivotArea>
    </format>
    <format dxfId="67">
      <pivotArea collapsedLevelsAreSubtotals="1" fieldPosition="0">
        <references count="2">
          <reference field="0" count="1" selected="0">
            <x v="6"/>
          </reference>
          <reference field="1" count="1">
            <x v="57"/>
          </reference>
        </references>
      </pivotArea>
    </format>
    <format dxfId="66">
      <pivotArea collapsedLevelsAreSubtotals="1" fieldPosition="0">
        <references count="2">
          <reference field="0" count="1" selected="0">
            <x v="8"/>
          </reference>
          <reference field="1" count="1">
            <x v="57"/>
          </reference>
        </references>
      </pivotArea>
    </format>
    <format dxfId="65">
      <pivotArea collapsedLevelsAreSubtotals="1" fieldPosition="0">
        <references count="2">
          <reference field="0" count="1" selected="0">
            <x v="1"/>
          </reference>
          <reference field="1" count="1">
            <x v="57"/>
          </reference>
        </references>
      </pivotArea>
    </format>
    <format dxfId="64">
      <pivotArea collapsedLevelsAreSubtotals="1" fieldPosition="0">
        <references count="1">
          <reference field="1" count="4">
            <x v="53"/>
            <x v="54"/>
            <x v="55"/>
            <x v="56"/>
          </reference>
        </references>
      </pivotArea>
    </format>
    <format dxfId="63">
      <pivotArea collapsedLevelsAreSubtotals="1" fieldPosition="0">
        <references count="2">
          <reference field="0" count="1" selected="0">
            <x v="6"/>
          </reference>
          <reference field="1" count="1">
            <x v="53"/>
          </reference>
        </references>
      </pivotArea>
    </format>
    <format dxfId="62">
      <pivotArea collapsedLevelsAreSubtotals="1" fieldPosition="0">
        <references count="2">
          <reference field="0" count="1" selected="0">
            <x v="6"/>
          </reference>
          <reference field="1" count="1">
            <x v="55"/>
          </reference>
        </references>
      </pivotArea>
    </format>
    <format dxfId="61">
      <pivotArea collapsedLevelsAreSubtotals="1" fieldPosition="0">
        <references count="2">
          <reference field="0" count="1" selected="0">
            <x v="1"/>
          </reference>
          <reference field="1" count="1">
            <x v="54"/>
          </reference>
        </references>
      </pivotArea>
    </format>
    <format dxfId="60">
      <pivotArea collapsedLevelsAreSubtotals="1" fieldPosition="0">
        <references count="2">
          <reference field="0" count="1" selected="0">
            <x v="6"/>
          </reference>
          <reference field="1" count="1">
            <x v="56"/>
          </reference>
        </references>
      </pivotArea>
    </format>
    <format dxfId="59">
      <pivotArea collapsedLevelsAreSubtotals="1" fieldPosition="0">
        <references count="2">
          <reference field="0" count="1" selected="0">
            <x v="2"/>
          </reference>
          <reference field="1" count="1">
            <x v="55"/>
          </reference>
        </references>
      </pivotArea>
    </format>
    <format dxfId="58">
      <pivotArea collapsedLevelsAreSubtotals="1" fieldPosition="0">
        <references count="2">
          <reference field="0" count="1" selected="0">
            <x v="11"/>
          </reference>
          <reference field="1" count="1">
            <x v="54"/>
          </reference>
        </references>
      </pivotArea>
    </format>
    <format dxfId="57">
      <pivotArea collapsedLevelsAreSubtotals="1" fieldPosition="0">
        <references count="2">
          <reference field="0" count="1" selected="0">
            <x v="4"/>
          </reference>
          <reference field="1" count="1">
            <x v="56"/>
          </reference>
        </references>
      </pivotArea>
    </format>
    <format dxfId="56">
      <pivotArea collapsedLevelsAreSubtotals="1" fieldPosition="0">
        <references count="2">
          <reference field="0" count="1" selected="0">
            <x v="8"/>
          </reference>
          <reference field="1" count="1">
            <x v="53"/>
          </reference>
        </references>
      </pivotArea>
    </format>
    <format dxfId="55">
      <pivotArea collapsedLevelsAreSubtotals="1" fieldPosition="0">
        <references count="2">
          <reference field="0" count="1" selected="0">
            <x v="10"/>
          </reference>
          <reference field="1" count="1">
            <x v="53"/>
          </reference>
        </references>
      </pivotArea>
    </format>
    <format dxfId="54">
      <pivotArea collapsedLevelsAreSubtotals="1" fieldPosition="0">
        <references count="2">
          <reference field="0" count="1" selected="0">
            <x v="2"/>
          </reference>
          <reference field="1" count="1">
            <x v="53"/>
          </reference>
        </references>
      </pivotArea>
    </format>
    <format dxfId="53">
      <pivotArea collapsedLevelsAreSubtotals="1" fieldPosition="0">
        <references count="2">
          <reference field="0" count="1" selected="0">
            <x v="9"/>
          </reference>
          <reference field="1" count="1">
            <x v="53"/>
          </reference>
        </references>
      </pivotArea>
    </format>
    <format dxfId="52">
      <pivotArea collapsedLevelsAreSubtotals="1" fieldPosition="0">
        <references count="2">
          <reference field="0" count="1" selected="0">
            <x v="0"/>
          </reference>
          <reference field="1" count="1">
            <x v="53"/>
          </reference>
        </references>
      </pivotArea>
    </format>
    <format dxfId="51">
      <pivotArea collapsedLevelsAreSubtotals="1" fieldPosition="0">
        <references count="2">
          <reference field="0" count="1" selected="0">
            <x v="0"/>
          </reference>
          <reference field="1" count="1">
            <x v="54"/>
          </reference>
        </references>
      </pivotArea>
    </format>
    <format dxfId="50">
      <pivotArea collapsedLevelsAreSubtotals="1" fieldPosition="0">
        <references count="2">
          <reference field="0" count="2" selected="0">
            <x v="12"/>
            <x v="13"/>
          </reference>
          <reference field="1" count="1">
            <x v="54"/>
          </reference>
        </references>
      </pivotArea>
    </format>
    <format dxfId="49">
      <pivotArea collapsedLevelsAreSubtotals="1" fieldPosition="0">
        <references count="2">
          <reference field="0" count="2" selected="0">
            <x v="3"/>
            <x v="10"/>
          </reference>
          <reference field="1" count="1">
            <x v="55"/>
          </reference>
        </references>
      </pivotArea>
    </format>
    <format dxfId="48">
      <pivotArea collapsedLevelsAreSubtotals="1" fieldPosition="0">
        <references count="2">
          <reference field="0" count="1" selected="0">
            <x v="7"/>
          </reference>
          <reference field="1" count="1">
            <x v="55"/>
          </reference>
        </references>
      </pivotArea>
    </format>
    <format dxfId="47">
      <pivotArea collapsedLevelsAreSubtotals="1" fieldPosition="0">
        <references count="2">
          <reference field="0" count="1" selected="0">
            <x v="13"/>
          </reference>
          <reference field="1" count="1">
            <x v="55"/>
          </reference>
        </references>
      </pivotArea>
    </format>
    <format dxfId="46">
      <pivotArea collapsedLevelsAreSubtotals="1" fieldPosition="0">
        <references count="2">
          <reference field="0" count="1" selected="0">
            <x v="7"/>
          </reference>
          <reference field="1" count="1">
            <x v="56"/>
          </reference>
        </references>
      </pivotArea>
    </format>
    <format dxfId="45">
      <pivotArea collapsedLevelsAreSubtotals="1" fieldPosition="0">
        <references count="2">
          <reference field="0" count="2" selected="0">
            <x v="8"/>
            <x v="14"/>
          </reference>
          <reference field="1" count="1">
            <x v="56"/>
          </reference>
        </references>
      </pivotArea>
    </format>
    <format dxfId="44">
      <pivotArea collapsedLevelsAreSubtotals="1" fieldPosition="0">
        <references count="2">
          <reference field="0" count="1" selected="0">
            <x v="11"/>
          </reference>
          <reference field="1" count="1">
            <x v="53"/>
          </reference>
        </references>
      </pivotArea>
    </format>
    <format dxfId="43">
      <pivotArea collapsedLevelsAreSubtotals="1" fieldPosition="0">
        <references count="2">
          <reference field="0" count="1" selected="0">
            <x v="1"/>
          </reference>
          <reference field="1" count="1">
            <x v="37"/>
          </reference>
        </references>
      </pivotArea>
    </format>
    <format dxfId="42">
      <pivotArea collapsedLevelsAreSubtotals="1" fieldPosition="0">
        <references count="2">
          <reference field="0" count="1" selected="0">
            <x v="6"/>
          </reference>
          <reference field="1" count="1">
            <x v="39"/>
          </reference>
        </references>
      </pivotArea>
    </format>
    <format dxfId="41">
      <pivotArea collapsedLevelsAreSubtotals="1" fieldPosition="0">
        <references count="2">
          <reference field="0" count="1" selected="0">
            <x v="1"/>
          </reference>
          <reference field="1" count="1">
            <x v="14"/>
          </reference>
        </references>
      </pivotArea>
    </format>
    <format dxfId="40">
      <pivotArea collapsedLevelsAreSubtotals="1" fieldPosition="0">
        <references count="2">
          <reference field="0" count="1" selected="0">
            <x v="6"/>
          </reference>
          <reference field="1" count="1">
            <x v="7"/>
          </reference>
        </references>
      </pivotArea>
    </format>
    <format dxfId="39">
      <pivotArea collapsedLevelsAreSubtotals="1" fieldPosition="0">
        <references count="2">
          <reference field="0" count="1" selected="0">
            <x v="1"/>
          </reference>
          <reference field="1" count="1">
            <x v="32"/>
          </reference>
        </references>
      </pivotArea>
    </format>
    <format dxfId="38">
      <pivotArea collapsedLevelsAreSubtotals="1" fieldPosition="0">
        <references count="2">
          <reference field="0" count="1" selected="0">
            <x v="3"/>
          </reference>
          <reference field="1" count="1">
            <x v="37"/>
          </reference>
        </references>
      </pivotArea>
    </format>
    <format dxfId="37">
      <pivotArea collapsedLevelsAreSubtotals="1" fieldPosition="0">
        <references count="2">
          <reference field="0" count="1" selected="0">
            <x v="3"/>
          </reference>
          <reference field="1" count="1">
            <x v="39"/>
          </reference>
        </references>
      </pivotArea>
    </format>
    <format dxfId="36">
      <pivotArea collapsedLevelsAreSubtotals="1" fieldPosition="0">
        <references count="2">
          <reference field="0" count="1" selected="0">
            <x v="7"/>
          </reference>
          <reference field="1" count="1">
            <x v="14"/>
          </reference>
        </references>
      </pivotArea>
    </format>
    <format dxfId="35">
      <pivotArea collapsedLevelsAreSubtotals="1" fieldPosition="0">
        <references count="2">
          <reference field="0" count="1" selected="0">
            <x v="2"/>
          </reference>
          <reference field="1" count="1">
            <x v="14"/>
          </reference>
        </references>
      </pivotArea>
    </format>
    <format dxfId="34">
      <pivotArea collapsedLevelsAreSubtotals="1" fieldPosition="0">
        <references count="2">
          <reference field="0" count="1" selected="0">
            <x v="7"/>
          </reference>
          <reference field="1" count="1">
            <x v="32"/>
          </reference>
        </references>
      </pivotArea>
    </format>
    <format dxfId="33">
      <pivotArea collapsedLevelsAreSubtotals="1" fieldPosition="0">
        <references count="2">
          <reference field="0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1" count="6">
            <x v="14"/>
            <x v="17"/>
            <x v="19"/>
            <x v="22"/>
            <x v="37"/>
            <x v="40"/>
          </reference>
        </references>
      </pivotArea>
    </format>
    <format dxfId="32">
      <pivotArea collapsedLevelsAreSubtotals="1" fieldPosition="0">
        <references count="2">
          <reference field="0" count="1" selected="0">
            <x v="1"/>
          </reference>
          <reference field="1" count="1">
            <x v="19"/>
          </reference>
        </references>
      </pivotArea>
    </format>
    <format dxfId="31">
      <pivotArea collapsedLevelsAreSubtotals="1" fieldPosition="0">
        <references count="2">
          <reference field="0" count="1" selected="0">
            <x v="1"/>
          </reference>
          <reference field="1" count="1">
            <x v="40"/>
          </reference>
        </references>
      </pivotArea>
    </format>
    <format dxfId="30">
      <pivotArea collapsedLevelsAreSubtotals="1" fieldPosition="0">
        <references count="2">
          <reference field="0" count="1" selected="0">
            <x v="1"/>
          </reference>
          <reference field="1" count="1">
            <x v="22"/>
          </reference>
        </references>
      </pivotArea>
    </format>
    <format dxfId="29">
      <pivotArea collapsedLevelsAreSubtotals="1" fieldPosition="0">
        <references count="2">
          <reference field="0" count="1" selected="0">
            <x v="0"/>
          </reference>
          <reference field="1" count="1">
            <x v="40"/>
          </reference>
        </references>
      </pivotArea>
    </format>
    <format dxfId="28">
      <pivotArea collapsedLevelsAreSubtotals="1" fieldPosition="0">
        <references count="2">
          <reference field="0" count="1" selected="0">
            <x v="4"/>
          </reference>
          <reference field="1" count="1">
            <x v="19"/>
          </reference>
        </references>
      </pivotArea>
    </format>
    <format dxfId="27">
      <pivotArea collapsedLevelsAreSubtotals="1" fieldPosition="0">
        <references count="2">
          <reference field="0" count="1" selected="0">
            <x v="0"/>
          </reference>
          <reference field="1" count="1">
            <x v="22"/>
          </reference>
        </references>
      </pivotArea>
    </format>
    <format dxfId="26">
      <pivotArea collapsedLevelsAreSubtotals="1" fieldPosition="0">
        <references count="2">
          <reference field="0" count="1" selected="0">
            <x v="1"/>
          </reference>
          <reference field="1" count="5">
            <x v="8"/>
            <x v="25"/>
            <x v="26"/>
            <x v="33"/>
            <x v="44"/>
          </reference>
        </references>
      </pivotArea>
    </format>
    <format dxfId="25">
      <pivotArea collapsedLevelsAreSubtotals="1" fieldPosition="0">
        <references count="2">
          <reference field="0" count="1" selected="0">
            <x v="3"/>
          </reference>
          <reference field="1" count="1">
            <x v="25"/>
          </reference>
        </references>
      </pivotArea>
    </format>
    <format dxfId="24">
      <pivotArea collapsedLevelsAreSubtotals="1" fieldPosition="0">
        <references count="2">
          <reference field="0" count="1" selected="0">
            <x v="8"/>
          </reference>
          <reference field="1" count="1">
            <x v="33"/>
          </reference>
        </references>
      </pivotArea>
    </format>
    <format dxfId="23">
      <pivotArea collapsedLevelsAreSubtotals="1" fieldPosition="0">
        <references count="2">
          <reference field="0" count="1" selected="0">
            <x v="3"/>
          </reference>
          <reference field="1" count="1">
            <x v="8"/>
          </reference>
        </references>
      </pivotArea>
    </format>
    <format dxfId="22">
      <pivotArea collapsedLevelsAreSubtotals="1" fieldPosition="0">
        <references count="2">
          <reference field="0" count="1" selected="0">
            <x v="0"/>
          </reference>
          <reference field="1" count="1">
            <x v="26"/>
          </reference>
        </references>
      </pivotArea>
    </format>
    <format dxfId="21">
      <pivotArea collapsedLevelsAreSubtotals="1" fieldPosition="0">
        <references count="2">
          <reference field="0" count="2" selected="0">
            <x v="2"/>
            <x v="3"/>
          </reference>
          <reference field="1" count="1">
            <x v="44"/>
          </reference>
        </references>
      </pivotArea>
    </format>
    <format dxfId="20">
      <pivotArea collapsedLevelsAreSubtotals="1" fieldPosition="0">
        <references count="2">
          <reference field="0" count="1" selected="0">
            <x v="8"/>
          </reference>
          <reference field="1" count="1">
            <x v="44"/>
          </reference>
        </references>
      </pivotArea>
    </format>
    <format dxfId="19">
      <pivotArea collapsedLevelsAreSubtotals="1" fieldPosition="0">
        <references count="1">
          <reference field="1" count="5">
            <x v="10"/>
            <x v="14"/>
            <x v="28"/>
            <x v="32"/>
            <x v="37"/>
          </reference>
        </references>
      </pivotArea>
    </format>
    <format dxfId="18">
      <pivotArea collapsedLevelsAreSubtotals="1" fieldPosition="0">
        <references count="2">
          <reference field="0" count="1" selected="0">
            <x v="5"/>
          </reference>
          <reference field="1" count="1">
            <x v="32"/>
          </reference>
        </references>
      </pivotArea>
    </format>
    <format dxfId="17">
      <pivotArea collapsedLevelsAreSubtotals="1" fieldPosition="0">
        <references count="2">
          <reference field="0" count="1" selected="0">
            <x v="1"/>
          </reference>
          <reference field="1" count="5">
            <x v="10"/>
            <x v="14"/>
            <x v="28"/>
            <x v="32"/>
            <x v="37"/>
          </reference>
        </references>
      </pivotArea>
    </format>
    <format dxfId="16">
      <pivotArea collapsedLevelsAreSubtotals="1" fieldPosition="0">
        <references count="2">
          <reference field="0" count="1" selected="0">
            <x v="3"/>
          </reference>
          <reference field="1" count="1">
            <x v="10"/>
          </reference>
        </references>
      </pivotArea>
    </format>
    <format dxfId="15">
      <pivotArea collapsedLevelsAreSubtotals="1" fieldPosition="0">
        <references count="2">
          <reference field="0" count="2" selected="0">
            <x v="5"/>
            <x v="6"/>
          </reference>
          <reference field="1" count="1">
            <x v="14"/>
          </reference>
        </references>
      </pivotArea>
    </format>
    <format dxfId="14">
      <pivotArea collapsedLevelsAreSubtotals="1" fieldPosition="0">
        <references count="2">
          <reference field="0" count="1" selected="0">
            <x v="5"/>
          </reference>
          <reference field="1" count="1">
            <x v="28"/>
          </reference>
        </references>
      </pivotArea>
    </format>
    <format dxfId="13">
      <pivotArea collapsedLevelsAreSubtotals="1" fieldPosition="0">
        <references count="2">
          <reference field="0" count="2" selected="0">
            <x v="4"/>
            <x v="5"/>
          </reference>
          <reference field="1" count="1">
            <x v="37"/>
          </reference>
        </references>
      </pivotArea>
    </format>
    <format dxfId="12">
      <pivotArea collapsedLevelsAreSubtotals="1" fieldPosition="0">
        <references count="2">
          <reference field="0" count="1" selected="0">
            <x v="1"/>
          </reference>
          <reference field="1" count="1">
            <x v="16"/>
          </reference>
        </references>
      </pivotArea>
    </format>
    <format dxfId="11">
      <pivotArea collapsedLevelsAreSubtotals="1" fieldPosition="0">
        <references count="2">
          <reference field="0" count="1" selected="0">
            <x v="1"/>
          </reference>
          <reference field="1" count="1">
            <x v="43"/>
          </reference>
        </references>
      </pivotArea>
    </format>
    <format dxfId="10">
      <pivotArea collapsedLevelsAreSubtotals="1" fieldPosition="0">
        <references count="2">
          <reference field="0" count="1" selected="0">
            <x v="4"/>
          </reference>
          <reference field="1" count="1">
            <x v="12"/>
          </reference>
        </references>
      </pivotArea>
    </format>
    <format dxfId="9">
      <pivotArea collapsedLevelsAreSubtotals="1" fieldPosition="0">
        <references count="2">
          <reference field="0" count="1" selected="0">
            <x v="8"/>
          </reference>
          <reference field="1" count="1">
            <x v="16"/>
          </reference>
        </references>
      </pivotArea>
    </format>
    <format dxfId="8">
      <pivotArea collapsedLevelsAreSubtotals="1" fieldPosition="0">
        <references count="2">
          <reference field="0" count="1" selected="0">
            <x v="5"/>
          </reference>
          <reference field="1" count="1">
            <x v="43"/>
          </reference>
        </references>
      </pivotArea>
    </format>
    <format dxfId="7">
      <pivotArea collapsedLevelsAreSubtotals="1" fieldPosition="0">
        <references count="2">
          <reference field="0" count="1" selected="0">
            <x v="5"/>
          </reference>
          <reference field="1" count="1">
            <x v="8"/>
          </reference>
        </references>
      </pivotArea>
    </format>
    <format dxfId="6">
      <pivotArea collapsedLevelsAreSubtotals="1" fieldPosition="0">
        <references count="2">
          <reference field="0" count="1" selected="0">
            <x v="5"/>
          </reference>
          <reference field="1" count="1">
            <x v="44"/>
          </reference>
        </references>
      </pivotArea>
    </format>
    <format dxfId="5">
      <pivotArea collapsedLevelsAreSubtotals="1" fieldPosition="0">
        <references count="2">
          <reference field="0" count="1" selected="0">
            <x v="3"/>
          </reference>
          <reference field="1" count="1">
            <x v="8"/>
          </reference>
        </references>
      </pivotArea>
    </format>
    <format dxfId="4">
      <pivotArea collapsedLevelsAreSubtotals="1" fieldPosition="0">
        <references count="2">
          <reference field="0" count="1" selected="0">
            <x v="2"/>
          </reference>
          <reference field="1" count="1">
            <x v="44"/>
          </reference>
        </references>
      </pivotArea>
    </format>
    <format dxfId="3">
      <pivotArea collapsedLevelsAreSubtotals="1" fieldPosition="0">
        <references count="2">
          <reference field="0" count="1" selected="0">
            <x v="3"/>
          </reference>
          <reference field="1" count="1">
            <x v="44"/>
          </reference>
        </references>
      </pivotArea>
    </format>
    <format dxfId="2">
      <pivotArea collapsedLevelsAreSubtotals="1" fieldPosition="0">
        <references count="2">
          <reference field="0" count="1" selected="0">
            <x v="8"/>
          </reference>
          <reference field="1" count="1">
            <x v="44"/>
          </reference>
        </references>
      </pivotArea>
    </format>
    <format dxfId="1">
      <pivotArea collapsedLevelsAreSubtotals="1" fieldPosition="0">
        <references count="2">
          <reference field="0" count="2" selected="0">
            <x v="0"/>
            <x v="1"/>
          </reference>
          <reference field="1" count="1">
            <x v="26"/>
          </reference>
        </references>
      </pivotArea>
    </format>
    <format dxfId="0">
      <pivotArea collapsedLevelsAreSubtotals="1" fieldPosition="0">
        <references count="2">
          <reference field="0" count="1" selected="0">
            <x v="0"/>
          </reference>
          <reference field="1" count="1">
            <x v="44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Customer]"/>
        <x15:activeTabTopLevelEntity name="[DimProduct]"/>
        <x15:activeTabTopLevelEntity name="[DimDate]"/>
        <x15:activeTabTopLevelEntity name="[Fact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9507F-0787-4DE8-B857-1B670D06F0EE}">
  <dimension ref="A1:F20"/>
  <sheetViews>
    <sheetView zoomScale="71" zoomScaleNormal="71" workbookViewId="0">
      <selection activeCell="H15" sqref="H15"/>
    </sheetView>
  </sheetViews>
  <sheetFormatPr defaultRowHeight="15" x14ac:dyDescent="0.25"/>
  <cols>
    <col min="1" max="1" width="24.42578125" bestFit="1" customWidth="1"/>
    <col min="2" max="2" width="21.42578125" bestFit="1" customWidth="1"/>
    <col min="3" max="3" width="30.28515625" bestFit="1" customWidth="1"/>
    <col min="4" max="4" width="19.28515625" bestFit="1" customWidth="1"/>
    <col min="5" max="5" width="33.7109375" bestFit="1" customWidth="1"/>
    <col min="6" max="6" width="14.85546875" bestFit="1" customWidth="1"/>
    <col min="7" max="7" width="11.28515625" bestFit="1" customWidth="1"/>
    <col min="8" max="10" width="13.5703125" bestFit="1" customWidth="1"/>
    <col min="11" max="11" width="12.140625" bestFit="1" customWidth="1"/>
    <col min="12" max="12" width="14.28515625" bestFit="1" customWidth="1"/>
    <col min="13" max="13" width="11.5703125" bestFit="1" customWidth="1"/>
    <col min="14" max="14" width="22.85546875" bestFit="1" customWidth="1"/>
    <col min="15" max="15" width="10.140625" bestFit="1" customWidth="1"/>
    <col min="16" max="16" width="11.140625" bestFit="1" customWidth="1"/>
    <col min="17" max="17" width="8" bestFit="1" customWidth="1"/>
    <col min="18" max="18" width="18.28515625" bestFit="1" customWidth="1"/>
    <col min="19" max="19" width="14.28515625" bestFit="1" customWidth="1"/>
    <col min="20" max="20" width="14.140625" bestFit="1" customWidth="1"/>
    <col min="21" max="21" width="16.5703125" bestFit="1" customWidth="1"/>
    <col min="22" max="22" width="10.28515625" bestFit="1" customWidth="1"/>
    <col min="23" max="23" width="14.5703125" bestFit="1" customWidth="1"/>
    <col min="24" max="24" width="9.28515625" bestFit="1" customWidth="1"/>
    <col min="25" max="25" width="12.7109375" bestFit="1" customWidth="1"/>
    <col min="26" max="26" width="10.28515625" bestFit="1" customWidth="1"/>
    <col min="27" max="28" width="10.85546875" bestFit="1" customWidth="1"/>
    <col min="29" max="29" width="14.7109375" bestFit="1" customWidth="1"/>
    <col min="30" max="30" width="19.42578125" bestFit="1" customWidth="1"/>
    <col min="31" max="31" width="14.28515625" bestFit="1" customWidth="1"/>
    <col min="32" max="32" width="13.7109375" bestFit="1" customWidth="1"/>
    <col min="33" max="33" width="10.7109375" bestFit="1" customWidth="1"/>
    <col min="34" max="34" width="13.7109375" bestFit="1" customWidth="1"/>
    <col min="35" max="35" width="17.28515625" bestFit="1" customWidth="1"/>
    <col min="36" max="36" width="11.5703125" bestFit="1" customWidth="1"/>
    <col min="37" max="37" width="11" bestFit="1" customWidth="1"/>
    <col min="38" max="38" width="14.140625" bestFit="1" customWidth="1"/>
    <col min="39" max="39" width="15.42578125" bestFit="1" customWidth="1"/>
    <col min="40" max="40" width="26.7109375" bestFit="1" customWidth="1"/>
    <col min="41" max="41" width="12.28515625" bestFit="1" customWidth="1"/>
    <col min="42" max="42" width="16.7109375" bestFit="1" customWidth="1"/>
    <col min="43" max="43" width="13.7109375" bestFit="1" customWidth="1"/>
    <col min="44" max="44" width="14.42578125" bestFit="1" customWidth="1"/>
    <col min="45" max="45" width="15" bestFit="1" customWidth="1"/>
    <col min="46" max="46" width="15.140625" bestFit="1" customWidth="1"/>
    <col min="47" max="47" width="10.42578125" bestFit="1" customWidth="1"/>
    <col min="48" max="48" width="10.85546875" bestFit="1" customWidth="1"/>
    <col min="49" max="49" width="15.140625" bestFit="1" customWidth="1"/>
    <col min="50" max="50" width="10.5703125" bestFit="1" customWidth="1"/>
    <col min="51" max="51" width="20.85546875" bestFit="1" customWidth="1"/>
    <col min="52" max="52" width="14.7109375" bestFit="1" customWidth="1"/>
    <col min="53" max="53" width="9.85546875" bestFit="1" customWidth="1"/>
    <col min="54" max="54" width="11.42578125" bestFit="1" customWidth="1"/>
    <col min="55" max="55" width="13.28515625" bestFit="1" customWidth="1"/>
    <col min="56" max="56" width="11.140625" bestFit="1" customWidth="1"/>
    <col min="57" max="57" width="12.42578125" bestFit="1" customWidth="1"/>
    <col min="58" max="58" width="11.140625" bestFit="1" customWidth="1"/>
    <col min="59" max="59" width="13.140625" bestFit="1" customWidth="1"/>
    <col min="60" max="60" width="11.28515625" bestFit="1" customWidth="1"/>
  </cols>
  <sheetData>
    <row r="1" spans="1:6" x14ac:dyDescent="0.25">
      <c r="A1" s="1" t="s">
        <v>75</v>
      </c>
      <c r="B1" t="s" vm="2">
        <v>80</v>
      </c>
    </row>
    <row r="2" spans="1:6" x14ac:dyDescent="0.25">
      <c r="A2" s="1" t="s">
        <v>77</v>
      </c>
      <c r="B2" t="s" vm="3">
        <v>82</v>
      </c>
    </row>
    <row r="4" spans="1:6" x14ac:dyDescent="0.25">
      <c r="A4" s="1" t="s">
        <v>76</v>
      </c>
      <c r="B4" s="1" t="s">
        <v>59</v>
      </c>
    </row>
    <row r="5" spans="1:6" x14ac:dyDescent="0.25">
      <c r="A5" s="1" t="s">
        <v>0</v>
      </c>
      <c r="B5" t="s">
        <v>12</v>
      </c>
      <c r="C5" t="s">
        <v>13</v>
      </c>
      <c r="D5" t="s">
        <v>38</v>
      </c>
      <c r="E5" t="s">
        <v>39</v>
      </c>
      <c r="F5" t="s">
        <v>58</v>
      </c>
    </row>
    <row r="6" spans="1:6" x14ac:dyDescent="0.25">
      <c r="A6" s="2" t="s">
        <v>60</v>
      </c>
      <c r="B6" s="5">
        <v>119.88</v>
      </c>
      <c r="C6" s="5"/>
      <c r="D6" s="5"/>
      <c r="E6" s="5"/>
      <c r="F6" s="5">
        <v>119.88</v>
      </c>
    </row>
    <row r="7" spans="1:6" x14ac:dyDescent="0.25">
      <c r="A7" s="2" t="s">
        <v>61</v>
      </c>
      <c r="B7" s="5">
        <v>119.88</v>
      </c>
      <c r="C7" s="5">
        <v>179.88</v>
      </c>
      <c r="D7" s="5"/>
      <c r="E7" s="5"/>
      <c r="F7" s="5">
        <v>299.76</v>
      </c>
    </row>
    <row r="8" spans="1:6" x14ac:dyDescent="0.25">
      <c r="A8" s="2" t="s">
        <v>62</v>
      </c>
      <c r="B8" s="5">
        <v>339.66</v>
      </c>
      <c r="C8" s="8">
        <v>389.74</v>
      </c>
      <c r="D8" s="5"/>
      <c r="E8" s="5"/>
      <c r="F8" s="5">
        <v>729.40000000000009</v>
      </c>
    </row>
    <row r="9" spans="1:6" x14ac:dyDescent="0.25">
      <c r="A9" s="2" t="s">
        <v>63</v>
      </c>
      <c r="B9" s="5">
        <v>119.88</v>
      </c>
      <c r="C9" s="5"/>
      <c r="D9" s="6">
        <v>139.92999999999998</v>
      </c>
      <c r="E9" s="5">
        <v>124.94999999999999</v>
      </c>
      <c r="F9" s="5">
        <v>384.76</v>
      </c>
    </row>
    <row r="10" spans="1:6" x14ac:dyDescent="0.25">
      <c r="A10" s="2" t="s">
        <v>64</v>
      </c>
      <c r="B10" s="5">
        <v>119.88</v>
      </c>
      <c r="C10" s="5"/>
      <c r="D10" s="5">
        <v>239.88</v>
      </c>
      <c r="E10" s="5"/>
      <c r="F10" s="5">
        <v>359.76</v>
      </c>
    </row>
    <row r="11" spans="1:6" x14ac:dyDescent="0.25">
      <c r="A11" s="2" t="s">
        <v>65</v>
      </c>
      <c r="B11" s="5"/>
      <c r="C11" s="5"/>
      <c r="D11" s="5">
        <v>239.88</v>
      </c>
      <c r="E11" s="5"/>
      <c r="F11" s="5">
        <v>239.88</v>
      </c>
    </row>
    <row r="12" spans="1:6" x14ac:dyDescent="0.25">
      <c r="A12" s="2" t="s">
        <v>66</v>
      </c>
      <c r="B12" s="5"/>
      <c r="C12" s="5"/>
      <c r="D12" s="5">
        <v>159.91999999999999</v>
      </c>
      <c r="E12" s="6">
        <v>99.96</v>
      </c>
      <c r="F12" s="5">
        <v>259.88</v>
      </c>
    </row>
    <row r="13" spans="1:6" x14ac:dyDescent="0.25">
      <c r="A13" s="2" t="s">
        <v>67</v>
      </c>
      <c r="B13" s="6">
        <v>89.91</v>
      </c>
      <c r="C13" s="6">
        <v>44.97</v>
      </c>
      <c r="D13" s="5"/>
      <c r="E13" s="5"/>
      <c r="F13" s="5">
        <v>134.88</v>
      </c>
    </row>
    <row r="14" spans="1:6" x14ac:dyDescent="0.25">
      <c r="A14" s="2" t="s">
        <v>69</v>
      </c>
      <c r="B14" s="8">
        <v>509.49</v>
      </c>
      <c r="C14" s="5">
        <v>134.91</v>
      </c>
      <c r="D14" s="8">
        <v>939.53</v>
      </c>
      <c r="E14" s="8">
        <v>324.87000000000006</v>
      </c>
      <c r="F14" s="5">
        <v>1908.8000000000002</v>
      </c>
    </row>
    <row r="15" spans="1:6" x14ac:dyDescent="0.25">
      <c r="A15" s="2" t="s">
        <v>70</v>
      </c>
      <c r="B15" s="5">
        <v>239.76</v>
      </c>
      <c r="C15" s="5"/>
      <c r="D15" s="5">
        <v>379.80999999999995</v>
      </c>
      <c r="E15" s="5">
        <v>124.94999999999999</v>
      </c>
      <c r="F15" s="5">
        <v>744.52</v>
      </c>
    </row>
    <row r="16" spans="1:6" x14ac:dyDescent="0.25">
      <c r="A16" s="2" t="s">
        <v>71</v>
      </c>
      <c r="B16" s="5"/>
      <c r="C16" s="5">
        <v>179.88</v>
      </c>
      <c r="D16" s="5"/>
      <c r="E16" s="5"/>
      <c r="F16" s="5">
        <v>179.88</v>
      </c>
    </row>
    <row r="17" spans="1:6" x14ac:dyDescent="0.25">
      <c r="A17" s="2" t="s">
        <v>72</v>
      </c>
      <c r="B17" s="5"/>
      <c r="C17" s="5">
        <v>179.88</v>
      </c>
      <c r="D17" s="5">
        <v>239.88</v>
      </c>
      <c r="E17" s="5"/>
      <c r="F17" s="5">
        <v>419.76</v>
      </c>
    </row>
    <row r="18" spans="1:6" x14ac:dyDescent="0.25">
      <c r="A18" s="2" t="s">
        <v>73</v>
      </c>
      <c r="B18" s="5">
        <v>119.88</v>
      </c>
      <c r="C18" s="5"/>
      <c r="D18" s="5"/>
      <c r="E18" s="5">
        <v>299.88000000000005</v>
      </c>
      <c r="F18" s="5">
        <v>419.7600000000001</v>
      </c>
    </row>
    <row r="19" spans="1:6" x14ac:dyDescent="0.25">
      <c r="A19" s="2" t="s">
        <v>74</v>
      </c>
      <c r="B19" s="5"/>
      <c r="C19" s="5"/>
      <c r="D19" s="5"/>
      <c r="E19" s="5">
        <v>299.88000000000005</v>
      </c>
      <c r="F19" s="5">
        <v>299.88000000000005</v>
      </c>
    </row>
    <row r="20" spans="1:6" x14ac:dyDescent="0.25">
      <c r="A20" s="2" t="s">
        <v>58</v>
      </c>
      <c r="B20" s="3">
        <v>1778.22</v>
      </c>
      <c r="C20" s="3">
        <v>1109.26</v>
      </c>
      <c r="D20" s="3">
        <v>2338.83</v>
      </c>
      <c r="E20" s="3">
        <v>1274.4900000000002</v>
      </c>
      <c r="F20" s="3">
        <v>6500.80000000000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A7066-0010-4535-B847-C303BBB5859C}">
  <dimension ref="A1:R59"/>
  <sheetViews>
    <sheetView tabSelected="1" workbookViewId="0">
      <selection activeCell="K10" sqref="K10"/>
    </sheetView>
  </sheetViews>
  <sheetFormatPr defaultRowHeight="15" x14ac:dyDescent="0.25"/>
  <cols>
    <col min="1" max="1" width="20.85546875" bestFit="1" customWidth="1"/>
    <col min="2" max="2" width="16.28515625" bestFit="1" customWidth="1"/>
    <col min="3" max="3" width="5" bestFit="1" customWidth="1"/>
    <col min="4" max="5" width="4" bestFit="1" customWidth="1"/>
    <col min="6" max="6" width="4.140625" bestFit="1" customWidth="1"/>
    <col min="7" max="10" width="4" bestFit="1" customWidth="1"/>
    <col min="11" max="11" width="11.28515625" bestFit="1" customWidth="1"/>
    <col min="12" max="12" width="3.140625" bestFit="1" customWidth="1"/>
    <col min="13" max="14" width="3.5703125" bestFit="1" customWidth="1"/>
    <col min="15" max="15" width="4.140625" bestFit="1" customWidth="1"/>
    <col min="16" max="17" width="11.28515625" bestFit="1" customWidth="1"/>
  </cols>
  <sheetData>
    <row r="1" spans="1:18" x14ac:dyDescent="0.25">
      <c r="A1" s="1" t="s">
        <v>75</v>
      </c>
      <c r="B1" t="s" vm="1">
        <v>79</v>
      </c>
    </row>
    <row r="2" spans="1:18" x14ac:dyDescent="0.25">
      <c r="A2" s="1" t="s">
        <v>77</v>
      </c>
      <c r="B2" t="s" vm="4">
        <v>78</v>
      </c>
    </row>
    <row r="4" spans="1:18" x14ac:dyDescent="0.25">
      <c r="A4" s="1" t="s">
        <v>81</v>
      </c>
      <c r="B4" s="1" t="s">
        <v>59</v>
      </c>
    </row>
    <row r="5" spans="1:18" x14ac:dyDescent="0.25">
      <c r="A5" s="1" t="s">
        <v>0</v>
      </c>
      <c r="B5" t="s">
        <v>61</v>
      </c>
      <c r="C5" t="s">
        <v>62</v>
      </c>
      <c r="D5" t="s">
        <v>63</v>
      </c>
      <c r="E5" t="s">
        <v>65</v>
      </c>
      <c r="F5" t="s">
        <v>66</v>
      </c>
      <c r="G5" t="s">
        <v>68</v>
      </c>
      <c r="H5" t="s">
        <v>69</v>
      </c>
      <c r="I5" t="s">
        <v>70</v>
      </c>
      <c r="J5" t="s">
        <v>73</v>
      </c>
      <c r="K5" t="s">
        <v>58</v>
      </c>
    </row>
    <row r="6" spans="1:18" x14ac:dyDescent="0.25">
      <c r="A6" s="2" t="s">
        <v>15</v>
      </c>
      <c r="B6" s="3">
        <v>7</v>
      </c>
      <c r="C6" s="4">
        <v>64</v>
      </c>
      <c r="D6" s="3">
        <v>13</v>
      </c>
      <c r="E6" s="3">
        <v>7</v>
      </c>
      <c r="F6" s="6">
        <v>1</v>
      </c>
      <c r="G6" s="3">
        <v>6</v>
      </c>
      <c r="H6" s="3">
        <v>24</v>
      </c>
      <c r="I6" s="3">
        <v>14</v>
      </c>
      <c r="J6" s="3">
        <v>4</v>
      </c>
      <c r="K6" s="3">
        <v>140</v>
      </c>
      <c r="Q6" s="7"/>
      <c r="R6" s="7"/>
    </row>
    <row r="7" spans="1:18" x14ac:dyDescent="0.25">
      <c r="A7" s="2" t="s">
        <v>19</v>
      </c>
      <c r="B7" s="3">
        <v>4</v>
      </c>
      <c r="C7" s="4">
        <v>54</v>
      </c>
      <c r="D7" s="3">
        <v>13</v>
      </c>
      <c r="E7" s="3"/>
      <c r="F7" s="3">
        <v>8</v>
      </c>
      <c r="G7" s="3">
        <v>11</v>
      </c>
      <c r="H7" s="3">
        <v>15</v>
      </c>
      <c r="I7" s="3">
        <v>24</v>
      </c>
      <c r="J7" s="6">
        <v>2</v>
      </c>
      <c r="K7" s="3">
        <v>131</v>
      </c>
      <c r="Q7" s="7"/>
      <c r="R7" s="7"/>
    </row>
    <row r="8" spans="1:18" x14ac:dyDescent="0.25">
      <c r="A8" s="2" t="s">
        <v>48</v>
      </c>
      <c r="B8" s="3">
        <v>8</v>
      </c>
      <c r="C8" s="4">
        <v>70</v>
      </c>
      <c r="D8" s="3">
        <v>19</v>
      </c>
      <c r="E8" s="3"/>
      <c r="F8" s="3"/>
      <c r="G8" s="6">
        <v>1</v>
      </c>
      <c r="H8" s="3">
        <v>8</v>
      </c>
      <c r="I8" s="3">
        <v>13</v>
      </c>
      <c r="J8" s="3">
        <v>9</v>
      </c>
      <c r="K8" s="3">
        <v>128</v>
      </c>
      <c r="Q8" s="7"/>
      <c r="R8" s="7"/>
    </row>
    <row r="9" spans="1:18" x14ac:dyDescent="0.25">
      <c r="A9" s="2" t="s">
        <v>9</v>
      </c>
      <c r="B9" s="3">
        <v>8</v>
      </c>
      <c r="C9" s="4">
        <v>65</v>
      </c>
      <c r="D9" s="3">
        <v>4</v>
      </c>
      <c r="E9" s="5">
        <v>7</v>
      </c>
      <c r="F9" s="3"/>
      <c r="G9" s="6">
        <v>2</v>
      </c>
      <c r="H9" s="3">
        <v>10</v>
      </c>
      <c r="I9" s="3">
        <v>15</v>
      </c>
      <c r="J9" s="3">
        <v>10</v>
      </c>
      <c r="K9" s="3">
        <v>121</v>
      </c>
      <c r="Q9" s="7"/>
      <c r="R9" s="7"/>
    </row>
    <row r="10" spans="1:18" x14ac:dyDescent="0.25">
      <c r="A10" s="2" t="s">
        <v>49</v>
      </c>
      <c r="B10" s="6">
        <v>2</v>
      </c>
      <c r="C10" s="4">
        <v>53</v>
      </c>
      <c r="D10" s="5">
        <v>15</v>
      </c>
      <c r="E10" s="5">
        <v>4</v>
      </c>
      <c r="F10" s="3">
        <v>6</v>
      </c>
      <c r="G10" s="6">
        <v>2</v>
      </c>
      <c r="H10" s="3">
        <v>6</v>
      </c>
      <c r="I10" s="3">
        <v>18</v>
      </c>
      <c r="J10" s="5">
        <v>5</v>
      </c>
      <c r="K10" s="3">
        <v>111</v>
      </c>
    </row>
    <row r="11" spans="1:18" x14ac:dyDescent="0.25">
      <c r="A11" s="2" t="s">
        <v>14</v>
      </c>
      <c r="B11" s="3">
        <v>3</v>
      </c>
      <c r="C11" s="3">
        <v>55</v>
      </c>
      <c r="D11" s="3">
        <v>6</v>
      </c>
      <c r="E11" s="3">
        <v>2</v>
      </c>
      <c r="F11" s="3">
        <v>2</v>
      </c>
      <c r="G11" s="3">
        <v>9</v>
      </c>
      <c r="H11" s="3">
        <v>2</v>
      </c>
      <c r="I11" s="3">
        <v>27</v>
      </c>
      <c r="J11" s="3">
        <v>5</v>
      </c>
      <c r="K11" s="3">
        <v>111</v>
      </c>
    </row>
    <row r="12" spans="1:18" x14ac:dyDescent="0.25">
      <c r="A12" s="2" t="s">
        <v>29</v>
      </c>
      <c r="B12" s="5">
        <v>8</v>
      </c>
      <c r="C12" s="5">
        <v>47</v>
      </c>
      <c r="D12" s="3">
        <v>10</v>
      </c>
      <c r="E12" s="3"/>
      <c r="F12" s="3">
        <v>3</v>
      </c>
      <c r="G12" s="3">
        <v>5</v>
      </c>
      <c r="H12" s="3">
        <v>11</v>
      </c>
      <c r="I12" s="3">
        <v>22</v>
      </c>
      <c r="J12" s="3">
        <v>5</v>
      </c>
      <c r="K12" s="3">
        <v>111</v>
      </c>
    </row>
    <row r="13" spans="1:18" x14ac:dyDescent="0.25">
      <c r="A13" s="2" t="s">
        <v>32</v>
      </c>
      <c r="B13" s="3">
        <v>7</v>
      </c>
      <c r="C13" s="3">
        <v>62</v>
      </c>
      <c r="D13" s="3">
        <v>4</v>
      </c>
      <c r="E13" s="3">
        <v>5</v>
      </c>
      <c r="F13" s="3"/>
      <c r="G13" s="3">
        <v>1</v>
      </c>
      <c r="H13" s="3">
        <v>7</v>
      </c>
      <c r="I13" s="3">
        <v>14</v>
      </c>
      <c r="J13" s="3">
        <v>8</v>
      </c>
      <c r="K13" s="3">
        <v>108</v>
      </c>
    </row>
    <row r="14" spans="1:18" x14ac:dyDescent="0.25">
      <c r="A14" s="2" t="s">
        <v>46</v>
      </c>
      <c r="B14" s="3">
        <v>2</v>
      </c>
      <c r="C14" s="3">
        <v>67</v>
      </c>
      <c r="D14" s="3">
        <v>7</v>
      </c>
      <c r="E14" s="3">
        <v>4</v>
      </c>
      <c r="F14" s="3"/>
      <c r="G14" s="3"/>
      <c r="H14" s="3">
        <v>10</v>
      </c>
      <c r="I14" s="3">
        <v>11</v>
      </c>
      <c r="J14" s="3">
        <v>5</v>
      </c>
      <c r="K14" s="3">
        <v>106</v>
      </c>
    </row>
    <row r="15" spans="1:18" x14ac:dyDescent="0.25">
      <c r="A15" s="2" t="s">
        <v>5</v>
      </c>
      <c r="B15" s="3">
        <v>7</v>
      </c>
      <c r="C15" s="3">
        <v>41</v>
      </c>
      <c r="D15" s="3">
        <v>8</v>
      </c>
      <c r="E15" s="3">
        <v>6</v>
      </c>
      <c r="F15" s="3">
        <v>1</v>
      </c>
      <c r="G15" s="3">
        <v>7</v>
      </c>
      <c r="H15" s="3">
        <v>22</v>
      </c>
      <c r="I15" s="3">
        <v>8</v>
      </c>
      <c r="J15" s="3">
        <v>3</v>
      </c>
      <c r="K15" s="3">
        <v>103</v>
      </c>
    </row>
    <row r="16" spans="1:18" x14ac:dyDescent="0.25">
      <c r="A16" s="2" t="s">
        <v>31</v>
      </c>
      <c r="B16" s="5">
        <v>7</v>
      </c>
      <c r="C16" s="4">
        <v>44</v>
      </c>
      <c r="D16" s="5">
        <v>10</v>
      </c>
      <c r="E16" s="5">
        <v>8</v>
      </c>
      <c r="F16" s="5">
        <v>2</v>
      </c>
      <c r="G16" s="6">
        <v>1</v>
      </c>
      <c r="H16" s="5">
        <v>11</v>
      </c>
      <c r="I16" s="5">
        <v>13</v>
      </c>
      <c r="J16" s="5">
        <v>7</v>
      </c>
      <c r="K16" s="5">
        <v>103</v>
      </c>
    </row>
    <row r="17" spans="1:11" x14ac:dyDescent="0.25">
      <c r="A17" s="2" t="s">
        <v>7</v>
      </c>
      <c r="B17" s="3">
        <v>5</v>
      </c>
      <c r="C17" s="3">
        <v>50</v>
      </c>
      <c r="D17" s="3">
        <v>5</v>
      </c>
      <c r="E17" s="3"/>
      <c r="F17" s="3">
        <v>2</v>
      </c>
      <c r="G17" s="3">
        <v>4</v>
      </c>
      <c r="H17" s="3">
        <v>7</v>
      </c>
      <c r="I17" s="3">
        <v>22</v>
      </c>
      <c r="J17" s="3">
        <v>5</v>
      </c>
      <c r="K17" s="3">
        <v>100</v>
      </c>
    </row>
    <row r="18" spans="1:11" x14ac:dyDescent="0.25">
      <c r="A18" s="2" t="s">
        <v>8</v>
      </c>
      <c r="B18" s="3">
        <v>4</v>
      </c>
      <c r="C18" s="3">
        <v>40</v>
      </c>
      <c r="D18" s="3">
        <v>8</v>
      </c>
      <c r="E18" s="3">
        <v>4</v>
      </c>
      <c r="F18" s="3">
        <v>5</v>
      </c>
      <c r="G18" s="3">
        <v>5</v>
      </c>
      <c r="H18" s="4">
        <v>10</v>
      </c>
      <c r="I18" s="3">
        <v>22</v>
      </c>
      <c r="J18" s="3">
        <v>2</v>
      </c>
      <c r="K18" s="3">
        <v>100</v>
      </c>
    </row>
    <row r="19" spans="1:11" x14ac:dyDescent="0.25">
      <c r="A19" s="2" t="s">
        <v>20</v>
      </c>
      <c r="B19" s="5"/>
      <c r="C19" s="5">
        <v>49</v>
      </c>
      <c r="D19" s="5">
        <v>4</v>
      </c>
      <c r="E19" s="5"/>
      <c r="F19" s="5"/>
      <c r="G19" s="5">
        <v>7</v>
      </c>
      <c r="H19" s="5">
        <v>6</v>
      </c>
      <c r="I19" s="5">
        <v>32</v>
      </c>
      <c r="J19" s="5"/>
      <c r="K19" s="3">
        <v>98</v>
      </c>
    </row>
    <row r="20" spans="1:11" x14ac:dyDescent="0.25">
      <c r="A20" s="2" t="s">
        <v>42</v>
      </c>
      <c r="B20" s="5">
        <v>8</v>
      </c>
      <c r="C20" s="4">
        <v>42</v>
      </c>
      <c r="D20" s="5">
        <v>9</v>
      </c>
      <c r="E20" s="5">
        <v>2</v>
      </c>
      <c r="F20" s="6">
        <v>3</v>
      </c>
      <c r="G20" s="6"/>
      <c r="H20" s="5">
        <v>9</v>
      </c>
      <c r="I20" s="5">
        <v>17</v>
      </c>
      <c r="J20" s="5">
        <v>8</v>
      </c>
      <c r="K20" s="5">
        <v>98</v>
      </c>
    </row>
    <row r="21" spans="1:11" x14ac:dyDescent="0.25">
      <c r="A21" s="2" t="s">
        <v>41</v>
      </c>
      <c r="B21" s="3"/>
      <c r="C21" s="3">
        <v>35</v>
      </c>
      <c r="D21" s="3">
        <v>7</v>
      </c>
      <c r="E21" s="3"/>
      <c r="F21" s="3">
        <v>7</v>
      </c>
      <c r="G21" s="3">
        <v>4</v>
      </c>
      <c r="H21" s="3">
        <v>8</v>
      </c>
      <c r="I21" s="3">
        <v>31</v>
      </c>
      <c r="J21" s="3">
        <v>6</v>
      </c>
      <c r="K21" s="3">
        <v>98</v>
      </c>
    </row>
    <row r="22" spans="1:11" x14ac:dyDescent="0.25">
      <c r="A22" s="2" t="s">
        <v>22</v>
      </c>
      <c r="B22" s="5">
        <v>10</v>
      </c>
      <c r="C22" s="4">
        <v>36</v>
      </c>
      <c r="D22" s="5">
        <v>4</v>
      </c>
      <c r="E22" s="5">
        <v>1</v>
      </c>
      <c r="F22" s="6">
        <v>5</v>
      </c>
      <c r="G22" s="5">
        <v>4</v>
      </c>
      <c r="H22" s="5">
        <v>14</v>
      </c>
      <c r="I22" s="5">
        <v>20</v>
      </c>
      <c r="J22" s="5">
        <v>3</v>
      </c>
      <c r="K22" s="3">
        <v>97</v>
      </c>
    </row>
    <row r="23" spans="1:11" x14ac:dyDescent="0.25">
      <c r="A23" s="2" t="s">
        <v>45</v>
      </c>
      <c r="B23" s="6">
        <v>2</v>
      </c>
      <c r="C23" s="4">
        <v>54</v>
      </c>
      <c r="D23" s="5">
        <v>11</v>
      </c>
      <c r="E23" s="5">
        <v>4</v>
      </c>
      <c r="F23" s="5"/>
      <c r="G23" s="5">
        <v>4</v>
      </c>
      <c r="H23" s="5">
        <v>4</v>
      </c>
      <c r="I23" s="5">
        <v>15</v>
      </c>
      <c r="J23" s="5">
        <v>3</v>
      </c>
      <c r="K23" s="3">
        <v>97</v>
      </c>
    </row>
    <row r="24" spans="1:11" x14ac:dyDescent="0.25">
      <c r="A24" s="2" t="s">
        <v>18</v>
      </c>
      <c r="B24" s="3">
        <v>1</v>
      </c>
      <c r="C24" s="3">
        <v>47</v>
      </c>
      <c r="D24" s="3">
        <v>9</v>
      </c>
      <c r="E24" s="3">
        <v>4</v>
      </c>
      <c r="F24" s="3">
        <v>1</v>
      </c>
      <c r="G24" s="3">
        <v>2</v>
      </c>
      <c r="H24" s="3">
        <v>6</v>
      </c>
      <c r="I24" s="3">
        <v>16</v>
      </c>
      <c r="J24" s="3">
        <v>10</v>
      </c>
      <c r="K24" s="3">
        <v>96</v>
      </c>
    </row>
    <row r="25" spans="1:11" x14ac:dyDescent="0.25">
      <c r="A25" s="2" t="s">
        <v>33</v>
      </c>
      <c r="B25" s="3">
        <v>1</v>
      </c>
      <c r="C25" s="3">
        <v>46</v>
      </c>
      <c r="D25" s="3">
        <v>5</v>
      </c>
      <c r="E25" s="3">
        <v>8</v>
      </c>
      <c r="F25" s="3">
        <v>3</v>
      </c>
      <c r="G25" s="3">
        <v>5</v>
      </c>
      <c r="H25" s="3"/>
      <c r="I25" s="3">
        <v>25</v>
      </c>
      <c r="J25" s="3">
        <v>3</v>
      </c>
      <c r="K25" s="3">
        <v>96</v>
      </c>
    </row>
    <row r="26" spans="1:11" x14ac:dyDescent="0.25">
      <c r="A26" s="2" t="s">
        <v>6</v>
      </c>
      <c r="B26" s="3">
        <v>3</v>
      </c>
      <c r="C26" s="3">
        <v>55</v>
      </c>
      <c r="D26" s="3">
        <v>1</v>
      </c>
      <c r="E26" s="3">
        <v>1</v>
      </c>
      <c r="F26" s="3">
        <v>1</v>
      </c>
      <c r="G26" s="3">
        <v>6</v>
      </c>
      <c r="H26" s="3">
        <v>6</v>
      </c>
      <c r="I26" s="3">
        <v>15</v>
      </c>
      <c r="J26" s="3">
        <v>7</v>
      </c>
      <c r="K26" s="3">
        <v>95</v>
      </c>
    </row>
    <row r="27" spans="1:11" x14ac:dyDescent="0.25">
      <c r="A27" s="2" t="s">
        <v>2</v>
      </c>
      <c r="B27" s="3"/>
      <c r="C27" s="3">
        <v>37</v>
      </c>
      <c r="D27" s="3">
        <v>10</v>
      </c>
      <c r="E27" s="3">
        <v>3</v>
      </c>
      <c r="F27" s="3">
        <v>3</v>
      </c>
      <c r="G27" s="3">
        <v>2</v>
      </c>
      <c r="H27" s="3">
        <v>5</v>
      </c>
      <c r="I27" s="3">
        <v>19</v>
      </c>
      <c r="J27" s="3">
        <v>13</v>
      </c>
      <c r="K27" s="3">
        <v>92</v>
      </c>
    </row>
    <row r="28" spans="1:11" x14ac:dyDescent="0.25">
      <c r="A28" s="2" t="s">
        <v>56</v>
      </c>
      <c r="B28" s="3">
        <v>7</v>
      </c>
      <c r="C28" s="3">
        <v>39</v>
      </c>
      <c r="D28" s="3">
        <v>1</v>
      </c>
      <c r="E28" s="3">
        <v>7</v>
      </c>
      <c r="F28" s="3"/>
      <c r="G28" s="3"/>
      <c r="H28" s="3">
        <v>9</v>
      </c>
      <c r="I28" s="3">
        <v>24</v>
      </c>
      <c r="J28" s="3">
        <v>4</v>
      </c>
      <c r="K28" s="3">
        <v>91</v>
      </c>
    </row>
    <row r="29" spans="1:11" x14ac:dyDescent="0.25">
      <c r="A29" s="2" t="s">
        <v>21</v>
      </c>
      <c r="B29" s="3">
        <v>2</v>
      </c>
      <c r="C29" s="3">
        <v>32</v>
      </c>
      <c r="D29" s="3">
        <v>4</v>
      </c>
      <c r="E29" s="3">
        <v>4</v>
      </c>
      <c r="F29" s="3">
        <v>8</v>
      </c>
      <c r="G29" s="3"/>
      <c r="H29" s="3">
        <v>11</v>
      </c>
      <c r="I29" s="3">
        <v>19</v>
      </c>
      <c r="J29" s="3">
        <v>10</v>
      </c>
      <c r="K29" s="3">
        <v>90</v>
      </c>
    </row>
    <row r="30" spans="1:11" x14ac:dyDescent="0.25">
      <c r="A30" s="2" t="s">
        <v>1</v>
      </c>
      <c r="B30" s="3">
        <v>2</v>
      </c>
      <c r="C30" s="3">
        <v>27</v>
      </c>
      <c r="D30" s="3">
        <v>8</v>
      </c>
      <c r="E30" s="3">
        <v>1</v>
      </c>
      <c r="F30" s="3">
        <v>6</v>
      </c>
      <c r="G30" s="3">
        <v>6</v>
      </c>
      <c r="H30" s="3">
        <v>8</v>
      </c>
      <c r="I30" s="3">
        <v>22</v>
      </c>
      <c r="J30" s="3">
        <v>10</v>
      </c>
      <c r="K30" s="3">
        <v>90</v>
      </c>
    </row>
    <row r="31" spans="1:11" x14ac:dyDescent="0.25">
      <c r="A31" s="2" t="s">
        <v>54</v>
      </c>
      <c r="B31" s="3">
        <v>5</v>
      </c>
      <c r="C31" s="3">
        <v>41</v>
      </c>
      <c r="D31" s="3">
        <v>11</v>
      </c>
      <c r="E31" s="3">
        <v>6</v>
      </c>
      <c r="F31" s="3">
        <v>2</v>
      </c>
      <c r="G31" s="3"/>
      <c r="H31" s="3">
        <v>3</v>
      </c>
      <c r="I31" s="3">
        <v>17</v>
      </c>
      <c r="J31" s="3">
        <v>5</v>
      </c>
      <c r="K31" s="3">
        <v>90</v>
      </c>
    </row>
    <row r="32" spans="1:11" x14ac:dyDescent="0.25">
      <c r="A32" s="2" t="s">
        <v>16</v>
      </c>
      <c r="B32" s="3">
        <v>11</v>
      </c>
      <c r="C32" s="3">
        <v>31</v>
      </c>
      <c r="D32" s="3">
        <v>11</v>
      </c>
      <c r="E32" s="3">
        <v>2</v>
      </c>
      <c r="F32" s="3">
        <v>9</v>
      </c>
      <c r="G32" s="3">
        <v>6</v>
      </c>
      <c r="H32" s="3">
        <v>3</v>
      </c>
      <c r="I32" s="3">
        <v>14</v>
      </c>
      <c r="J32" s="3">
        <v>2</v>
      </c>
      <c r="K32" s="3">
        <v>89</v>
      </c>
    </row>
    <row r="33" spans="1:11" x14ac:dyDescent="0.25">
      <c r="A33" s="2" t="s">
        <v>17</v>
      </c>
      <c r="B33" s="5">
        <v>2</v>
      </c>
      <c r="C33" s="4">
        <v>34</v>
      </c>
      <c r="D33" s="5">
        <v>2</v>
      </c>
      <c r="E33" s="5">
        <v>4</v>
      </c>
      <c r="F33" s="5">
        <v>12</v>
      </c>
      <c r="G33" s="6">
        <v>3</v>
      </c>
      <c r="H33" s="6">
        <v>14</v>
      </c>
      <c r="I33" s="5">
        <v>12</v>
      </c>
      <c r="J33" s="5">
        <v>6</v>
      </c>
      <c r="K33" s="5">
        <v>89</v>
      </c>
    </row>
    <row r="34" spans="1:11" x14ac:dyDescent="0.25">
      <c r="A34" s="2" t="s">
        <v>4</v>
      </c>
      <c r="B34" s="3">
        <v>10</v>
      </c>
      <c r="C34" s="3">
        <v>34</v>
      </c>
      <c r="D34" s="3">
        <v>9</v>
      </c>
      <c r="E34" s="3">
        <v>1</v>
      </c>
      <c r="F34" s="3">
        <v>7</v>
      </c>
      <c r="G34" s="3">
        <v>1</v>
      </c>
      <c r="H34" s="3">
        <v>2</v>
      </c>
      <c r="I34" s="3">
        <v>19</v>
      </c>
      <c r="J34" s="3">
        <v>6</v>
      </c>
      <c r="K34" s="3">
        <v>89</v>
      </c>
    </row>
    <row r="35" spans="1:11" x14ac:dyDescent="0.25">
      <c r="A35" s="2" t="s">
        <v>43</v>
      </c>
      <c r="B35" s="3">
        <v>4</v>
      </c>
      <c r="C35" s="3">
        <v>44</v>
      </c>
      <c r="D35" s="3">
        <v>4</v>
      </c>
      <c r="E35" s="3">
        <v>1</v>
      </c>
      <c r="F35" s="3">
        <v>2</v>
      </c>
      <c r="G35" s="3">
        <v>2</v>
      </c>
      <c r="H35" s="3">
        <v>11</v>
      </c>
      <c r="I35" s="3">
        <v>18</v>
      </c>
      <c r="J35" s="3">
        <v>2</v>
      </c>
      <c r="K35" s="3">
        <v>88</v>
      </c>
    </row>
    <row r="36" spans="1:11" x14ac:dyDescent="0.25">
      <c r="A36" s="2" t="s">
        <v>3</v>
      </c>
      <c r="B36" s="3">
        <v>4</v>
      </c>
      <c r="C36" s="3">
        <v>55</v>
      </c>
      <c r="D36" s="3">
        <v>2</v>
      </c>
      <c r="E36" s="3"/>
      <c r="F36" s="3">
        <v>1</v>
      </c>
      <c r="G36" s="3">
        <v>4</v>
      </c>
      <c r="H36" s="3">
        <v>1</v>
      </c>
      <c r="I36" s="3">
        <v>15</v>
      </c>
      <c r="J36" s="3">
        <v>5</v>
      </c>
      <c r="K36" s="3">
        <v>87</v>
      </c>
    </row>
    <row r="37" spans="1:11" x14ac:dyDescent="0.25">
      <c r="A37" s="2" t="s">
        <v>35</v>
      </c>
      <c r="B37" s="5">
        <v>13</v>
      </c>
      <c r="C37" s="4">
        <v>36</v>
      </c>
      <c r="D37" s="5">
        <v>2</v>
      </c>
      <c r="E37" s="5"/>
      <c r="F37" s="5">
        <v>3</v>
      </c>
      <c r="G37" s="6"/>
      <c r="H37" s="5">
        <v>5</v>
      </c>
      <c r="I37" s="5">
        <v>23</v>
      </c>
      <c r="J37" s="5">
        <v>4</v>
      </c>
      <c r="K37" s="5">
        <v>86</v>
      </c>
    </row>
    <row r="38" spans="1:11" x14ac:dyDescent="0.25">
      <c r="A38" s="2" t="s">
        <v>36</v>
      </c>
      <c r="B38" s="3">
        <v>4</v>
      </c>
      <c r="C38" s="4">
        <v>32</v>
      </c>
      <c r="D38" s="3">
        <v>7</v>
      </c>
      <c r="E38" s="3">
        <v>3</v>
      </c>
      <c r="F38" s="3">
        <v>4</v>
      </c>
      <c r="G38" s="3">
        <v>9</v>
      </c>
      <c r="H38" s="3">
        <v>7</v>
      </c>
      <c r="I38" s="3">
        <v>17</v>
      </c>
      <c r="J38" s="6">
        <v>3</v>
      </c>
      <c r="K38" s="3">
        <v>86</v>
      </c>
    </row>
    <row r="39" spans="1:11" x14ac:dyDescent="0.25">
      <c r="A39" s="2" t="s">
        <v>11</v>
      </c>
      <c r="B39" s="5">
        <v>5</v>
      </c>
      <c r="C39" s="4">
        <v>29</v>
      </c>
      <c r="D39" s="5">
        <v>5</v>
      </c>
      <c r="E39" s="6">
        <v>8</v>
      </c>
      <c r="F39" s="5">
        <v>2</v>
      </c>
      <c r="G39" s="5"/>
      <c r="H39" s="5">
        <v>9</v>
      </c>
      <c r="I39" s="5">
        <v>24</v>
      </c>
      <c r="J39" s="5">
        <v>3</v>
      </c>
      <c r="K39" s="5">
        <v>85</v>
      </c>
    </row>
    <row r="40" spans="1:11" x14ac:dyDescent="0.25">
      <c r="A40" s="2" t="s">
        <v>28</v>
      </c>
      <c r="B40" s="3"/>
      <c r="C40" s="4">
        <v>40</v>
      </c>
      <c r="D40" s="3">
        <v>5</v>
      </c>
      <c r="E40" s="6">
        <v>8</v>
      </c>
      <c r="F40" s="3">
        <v>10</v>
      </c>
      <c r="G40" s="3">
        <v>4</v>
      </c>
      <c r="H40" s="3">
        <v>5</v>
      </c>
      <c r="I40" s="3">
        <v>10</v>
      </c>
      <c r="J40" s="3">
        <v>3</v>
      </c>
      <c r="K40" s="3">
        <v>85</v>
      </c>
    </row>
    <row r="41" spans="1:11" x14ac:dyDescent="0.25">
      <c r="A41" s="2" t="s">
        <v>24</v>
      </c>
      <c r="B41" s="3"/>
      <c r="C41" s="3">
        <v>50</v>
      </c>
      <c r="D41" s="3">
        <v>3</v>
      </c>
      <c r="E41" s="3">
        <v>5</v>
      </c>
      <c r="F41" s="3">
        <v>3</v>
      </c>
      <c r="G41" s="3">
        <v>1</v>
      </c>
      <c r="H41" s="3">
        <v>3</v>
      </c>
      <c r="I41" s="3">
        <v>15</v>
      </c>
      <c r="J41" s="3">
        <v>5</v>
      </c>
      <c r="K41" s="3">
        <v>85</v>
      </c>
    </row>
    <row r="42" spans="1:11" x14ac:dyDescent="0.25">
      <c r="A42" s="2" t="s">
        <v>44</v>
      </c>
      <c r="B42" s="3">
        <v>1</v>
      </c>
      <c r="C42" s="3">
        <v>47</v>
      </c>
      <c r="D42" s="3">
        <v>3</v>
      </c>
      <c r="E42" s="6">
        <v>1</v>
      </c>
      <c r="F42" s="3">
        <v>3</v>
      </c>
      <c r="G42" s="3">
        <v>4</v>
      </c>
      <c r="H42" s="4">
        <v>2</v>
      </c>
      <c r="I42" s="3">
        <v>19</v>
      </c>
      <c r="J42" s="3">
        <v>5</v>
      </c>
      <c r="K42" s="3">
        <v>85</v>
      </c>
    </row>
    <row r="43" spans="1:11" x14ac:dyDescent="0.25">
      <c r="A43" s="2" t="s">
        <v>53</v>
      </c>
      <c r="B43" s="3">
        <v>2</v>
      </c>
      <c r="C43" s="3">
        <v>41</v>
      </c>
      <c r="D43" s="3">
        <v>8</v>
      </c>
      <c r="E43" s="3"/>
      <c r="F43" s="3">
        <v>1</v>
      </c>
      <c r="G43" s="3">
        <v>5</v>
      </c>
      <c r="H43" s="3">
        <v>9</v>
      </c>
      <c r="I43" s="3">
        <v>13</v>
      </c>
      <c r="J43" s="3">
        <v>5</v>
      </c>
      <c r="K43" s="3">
        <v>84</v>
      </c>
    </row>
    <row r="44" spans="1:11" x14ac:dyDescent="0.25">
      <c r="A44" s="2" t="s">
        <v>26</v>
      </c>
      <c r="B44" s="3">
        <v>7</v>
      </c>
      <c r="C44" s="3">
        <v>33</v>
      </c>
      <c r="D44" s="3">
        <v>7</v>
      </c>
      <c r="E44" s="3">
        <v>2</v>
      </c>
      <c r="F44" s="3">
        <v>2</v>
      </c>
      <c r="G44" s="3">
        <v>7</v>
      </c>
      <c r="H44" s="3">
        <v>11</v>
      </c>
      <c r="I44" s="3">
        <v>14</v>
      </c>
      <c r="J44" s="3">
        <v>1</v>
      </c>
      <c r="K44" s="3">
        <v>84</v>
      </c>
    </row>
    <row r="45" spans="1:11" x14ac:dyDescent="0.25">
      <c r="A45" s="2" t="s">
        <v>47</v>
      </c>
      <c r="B45" s="3">
        <v>6</v>
      </c>
      <c r="C45" s="3">
        <v>37</v>
      </c>
      <c r="D45" s="3">
        <v>6</v>
      </c>
      <c r="E45" s="3">
        <v>1</v>
      </c>
      <c r="F45" s="3">
        <v>4</v>
      </c>
      <c r="G45" s="3"/>
      <c r="H45" s="3">
        <v>5</v>
      </c>
      <c r="I45" s="3">
        <v>22</v>
      </c>
      <c r="J45" s="3">
        <v>3</v>
      </c>
      <c r="K45" s="3">
        <v>84</v>
      </c>
    </row>
    <row r="46" spans="1:11" x14ac:dyDescent="0.25">
      <c r="A46" s="2" t="s">
        <v>30</v>
      </c>
      <c r="B46" s="3">
        <v>2</v>
      </c>
      <c r="C46" s="3">
        <v>37</v>
      </c>
      <c r="D46" s="3">
        <v>9</v>
      </c>
      <c r="E46" s="3">
        <v>2</v>
      </c>
      <c r="F46" s="3">
        <v>6</v>
      </c>
      <c r="G46" s="3">
        <v>1</v>
      </c>
      <c r="H46" s="3">
        <v>6</v>
      </c>
      <c r="I46" s="3">
        <v>20</v>
      </c>
      <c r="J46" s="3"/>
      <c r="K46" s="3">
        <v>83</v>
      </c>
    </row>
    <row r="47" spans="1:11" x14ac:dyDescent="0.25">
      <c r="A47" s="2" t="s">
        <v>10</v>
      </c>
      <c r="B47" s="3">
        <v>4</v>
      </c>
      <c r="C47" s="3">
        <v>34</v>
      </c>
      <c r="D47" s="3">
        <v>8</v>
      </c>
      <c r="E47" s="3">
        <v>6</v>
      </c>
      <c r="F47" s="3"/>
      <c r="G47" s="3">
        <v>13</v>
      </c>
      <c r="H47" s="3">
        <v>5</v>
      </c>
      <c r="I47" s="3">
        <v>7</v>
      </c>
      <c r="J47" s="3">
        <v>6</v>
      </c>
      <c r="K47" s="3">
        <v>83</v>
      </c>
    </row>
    <row r="48" spans="1:11" x14ac:dyDescent="0.25">
      <c r="A48" s="2" t="s">
        <v>37</v>
      </c>
      <c r="B48" s="3"/>
      <c r="C48" s="3">
        <v>30</v>
      </c>
      <c r="D48" s="3">
        <v>6</v>
      </c>
      <c r="E48" s="3">
        <v>6</v>
      </c>
      <c r="F48" s="3">
        <v>6</v>
      </c>
      <c r="G48" s="3">
        <v>4</v>
      </c>
      <c r="H48" s="3">
        <v>8</v>
      </c>
      <c r="I48" s="3">
        <v>19</v>
      </c>
      <c r="J48" s="3">
        <v>2</v>
      </c>
      <c r="K48" s="3">
        <v>81</v>
      </c>
    </row>
    <row r="49" spans="1:11" x14ac:dyDescent="0.25">
      <c r="A49" s="2" t="s">
        <v>25</v>
      </c>
      <c r="B49" s="6"/>
      <c r="C49" s="4">
        <v>59</v>
      </c>
      <c r="D49" s="5">
        <v>3</v>
      </c>
      <c r="E49" s="5">
        <v>6</v>
      </c>
      <c r="F49" s="5">
        <v>1</v>
      </c>
      <c r="G49" s="5">
        <v>1</v>
      </c>
      <c r="H49" s="5">
        <v>1</v>
      </c>
      <c r="I49" s="5">
        <v>8</v>
      </c>
      <c r="J49" s="5">
        <v>2</v>
      </c>
      <c r="K49" s="3">
        <v>81</v>
      </c>
    </row>
    <row r="50" spans="1:11" x14ac:dyDescent="0.25">
      <c r="A50" s="2" t="s">
        <v>27</v>
      </c>
      <c r="B50" s="3"/>
      <c r="C50" s="3">
        <v>31</v>
      </c>
      <c r="D50" s="3">
        <v>3</v>
      </c>
      <c r="E50" s="3">
        <v>4</v>
      </c>
      <c r="F50" s="3">
        <v>1</v>
      </c>
      <c r="G50" s="3"/>
      <c r="H50" s="3">
        <v>11</v>
      </c>
      <c r="I50" s="3">
        <v>16</v>
      </c>
      <c r="J50" s="3">
        <v>14</v>
      </c>
      <c r="K50" s="3">
        <v>80</v>
      </c>
    </row>
    <row r="51" spans="1:11" x14ac:dyDescent="0.25">
      <c r="A51" s="2" t="s">
        <v>50</v>
      </c>
      <c r="B51" s="3">
        <v>3</v>
      </c>
      <c r="C51" s="3">
        <v>37</v>
      </c>
      <c r="D51" s="3">
        <v>2</v>
      </c>
      <c r="E51" s="3">
        <v>1</v>
      </c>
      <c r="F51" s="3"/>
      <c r="G51" s="3">
        <v>9</v>
      </c>
      <c r="H51" s="3">
        <v>2</v>
      </c>
      <c r="I51" s="3">
        <v>22</v>
      </c>
      <c r="J51" s="3">
        <v>2</v>
      </c>
      <c r="K51" s="3">
        <v>78</v>
      </c>
    </row>
    <row r="52" spans="1:11" x14ac:dyDescent="0.25">
      <c r="A52" s="2" t="s">
        <v>34</v>
      </c>
      <c r="B52" s="3">
        <v>3</v>
      </c>
      <c r="C52" s="3">
        <v>30</v>
      </c>
      <c r="D52" s="3">
        <v>3</v>
      </c>
      <c r="E52" s="3">
        <v>3</v>
      </c>
      <c r="F52" s="3">
        <v>11</v>
      </c>
      <c r="G52" s="3">
        <v>1</v>
      </c>
      <c r="H52" s="3">
        <v>8</v>
      </c>
      <c r="I52" s="3">
        <v>16</v>
      </c>
      <c r="J52" s="3">
        <v>2</v>
      </c>
      <c r="K52" s="3">
        <v>77</v>
      </c>
    </row>
    <row r="53" spans="1:11" x14ac:dyDescent="0.25">
      <c r="A53" s="2" t="s">
        <v>52</v>
      </c>
      <c r="B53" s="3">
        <v>4</v>
      </c>
      <c r="C53" s="3">
        <v>42</v>
      </c>
      <c r="D53" s="3">
        <v>2</v>
      </c>
      <c r="E53" s="3"/>
      <c r="F53" s="3">
        <v>3</v>
      </c>
      <c r="G53" s="3">
        <v>10</v>
      </c>
      <c r="H53" s="3">
        <v>5</v>
      </c>
      <c r="I53" s="3">
        <v>9</v>
      </c>
      <c r="J53" s="3">
        <v>1</v>
      </c>
      <c r="K53" s="3">
        <v>76</v>
      </c>
    </row>
    <row r="54" spans="1:11" x14ac:dyDescent="0.25">
      <c r="A54" s="2" t="s">
        <v>57</v>
      </c>
      <c r="B54" s="3">
        <v>1</v>
      </c>
      <c r="C54" s="3">
        <v>43</v>
      </c>
      <c r="D54" s="3">
        <v>4</v>
      </c>
      <c r="E54" s="3">
        <v>1</v>
      </c>
      <c r="F54" s="3"/>
      <c r="G54" s="3"/>
      <c r="H54" s="3">
        <v>7</v>
      </c>
      <c r="I54" s="3">
        <v>17</v>
      </c>
      <c r="J54" s="3"/>
      <c r="K54" s="3">
        <v>73</v>
      </c>
    </row>
    <row r="55" spans="1:11" x14ac:dyDescent="0.25">
      <c r="A55" s="2" t="s">
        <v>51</v>
      </c>
      <c r="B55" s="3">
        <v>1</v>
      </c>
      <c r="C55" s="3">
        <v>51</v>
      </c>
      <c r="D55" s="3">
        <v>4</v>
      </c>
      <c r="E55" s="3"/>
      <c r="F55" s="3">
        <v>1</v>
      </c>
      <c r="G55" s="3"/>
      <c r="H55" s="3">
        <v>2</v>
      </c>
      <c r="I55" s="3">
        <v>8</v>
      </c>
      <c r="J55" s="3">
        <v>5</v>
      </c>
      <c r="K55" s="3">
        <v>72</v>
      </c>
    </row>
    <row r="56" spans="1:11" x14ac:dyDescent="0.25">
      <c r="A56" s="2" t="s">
        <v>55</v>
      </c>
      <c r="B56" s="3">
        <v>2</v>
      </c>
      <c r="C56" s="3">
        <v>25</v>
      </c>
      <c r="D56" s="3">
        <v>7</v>
      </c>
      <c r="E56" s="3"/>
      <c r="F56" s="3">
        <v>3</v>
      </c>
      <c r="G56" s="3">
        <v>3</v>
      </c>
      <c r="H56" s="3">
        <v>8</v>
      </c>
      <c r="I56" s="3">
        <v>15</v>
      </c>
      <c r="J56" s="3">
        <v>6</v>
      </c>
      <c r="K56" s="3">
        <v>69</v>
      </c>
    </row>
    <row r="57" spans="1:11" x14ac:dyDescent="0.25">
      <c r="A57" s="2" t="s">
        <v>23</v>
      </c>
      <c r="B57" s="3">
        <v>2</v>
      </c>
      <c r="C57" s="3">
        <v>27</v>
      </c>
      <c r="D57" s="3">
        <v>9</v>
      </c>
      <c r="E57" s="3"/>
      <c r="F57" s="3">
        <v>5</v>
      </c>
      <c r="G57" s="3">
        <v>8</v>
      </c>
      <c r="H57" s="3">
        <v>4</v>
      </c>
      <c r="I57" s="3">
        <v>9</v>
      </c>
      <c r="J57" s="3">
        <v>1</v>
      </c>
      <c r="K57" s="3">
        <v>65</v>
      </c>
    </row>
    <row r="58" spans="1:11" x14ac:dyDescent="0.25">
      <c r="A58" s="2" t="s">
        <v>40</v>
      </c>
      <c r="B58" s="3"/>
      <c r="C58" s="3">
        <v>30</v>
      </c>
      <c r="D58" s="3">
        <v>8</v>
      </c>
      <c r="E58" s="3">
        <v>1</v>
      </c>
      <c r="F58" s="3"/>
      <c r="G58" s="3"/>
      <c r="H58" s="3">
        <v>3</v>
      </c>
      <c r="I58" s="3">
        <v>14</v>
      </c>
      <c r="J58" s="3">
        <v>9</v>
      </c>
      <c r="K58" s="3">
        <v>65</v>
      </c>
    </row>
    <row r="59" spans="1:11" x14ac:dyDescent="0.25">
      <c r="A59" s="2" t="s">
        <v>58</v>
      </c>
      <c r="B59" s="3">
        <v>204</v>
      </c>
      <c r="C59" s="3">
        <v>2271</v>
      </c>
      <c r="D59" s="3">
        <v>348</v>
      </c>
      <c r="E59" s="3">
        <v>154</v>
      </c>
      <c r="F59" s="3">
        <v>169</v>
      </c>
      <c r="G59" s="3">
        <v>190</v>
      </c>
      <c r="H59" s="3">
        <v>389</v>
      </c>
      <c r="I59" s="3">
        <v>910</v>
      </c>
      <c r="J59" s="3">
        <v>255</v>
      </c>
      <c r="K59" s="3">
        <v>48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g V V z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C B V X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V z U X B A o 1 c c A Q A A R Q g A A B M A H A B G b 3 J t d W x h c y 9 T Z W N 0 a W 9 u M S 5 t I K I Y A C i g F A A A A A A A A A A A A A A A A A A A A A A A A A A A A M 2 U M W v D M B C F d 4 P / g 5 C X B B J D T K F D 8 d R Q 6 F I K G k 0 w F + l A J r Z F J Z l Q Q v 9 7 5 c Z N 1 G B D M y R I i 0 F 6 7 / n u g z u D 3 F a q J e z 4 X T 3 F U R w Z C R o F e Q F u G d R o S E 5 q t H F E 3 G G q 0 x z d D f u o 0 z V Y 2 I J B M 6 O V s U t u l m K / S k G k 5 l O n K D o 6 X x x d 7 v U x y 0 o p d x L a k o u H U u z 7 j J + w Q / E G D e Z 0 T E Q 3 X 0 X / l 8 0 Q J L a q 9 O s a 8 x w K x i U 2 k F O n p o t X i 0 1 O T 6 Z T Y h x V 7 U i o T 2 B d N c + d s a p B H R i D v 5 X 9 m 4 J n m + D g K S 5 I O D G G R 2 G o 6 h o C v W W 6 + / 7 1 o v N 3 r U T H b X j N n w u 7 p v / B N Y 1 g E P g U k v M A k V k 2 p 4 G x u N 9 K S P w Z C h H F v T d D 8 j t S g c K 4 + Y J I v J k K l M G N 9 8 Q 3 U E s B A i 0 A F A A C A A g A g V V z U b o U / k i j A A A A 9 Q A A A B I A A A A A A A A A A A A A A A A A A A A A A E N v b m Z p Z y 9 Q Y W N r Y W d l L n h t b F B L A Q I t A B Q A A g A I A I F V c 1 E P y u m r p A A A A O k A A A A T A A A A A A A A A A A A A A A A A O 8 A A A B b Q 2 9 u d G V u d F 9 U e X B l c 1 0 u e G 1 s U E s B A i 0 A F A A C A A g A g V V z U X B A o 1 c c A Q A A R Q g A A B M A A A A A A A A A A A A A A A A A 4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5 8 A A A A A A A C h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F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l U M T E 6 N T Q 6 M j U u O T E w O D E 2 O F o i I C 8 + P E V u d H J 5 I F R 5 c G U 9 I k Z p b G x D b 2 x 1 b W 5 U e X B l c y I g V m F s d W U 9 I n N B Z 0 l D Q W d J U E V R W T 0 i I C 8 + P E V u d H J 5 I F R 5 c G U 9 I k Z p b G x D b 2 x 1 b W 5 O Y W 1 l c y I g V m F s d W U 9 I n N b J n F 1 b 3 Q 7 U H J v Z H V j d E t l e S Z x d W 9 0 O y w m c X V v d D t D d X N 0 b 2 1 l c k t l e S Z x d W 9 0 O y w m c X V v d D t P c m R l c k l E J n F 1 b 3 Q 7 L C Z x d W 9 0 O 0 9 y Z G V y R G F 0 Z U t l e S Z x d W 9 0 O y w m c X V v d D t R d W F u d G l 0 e S Z x d W 9 0 O y w m c X V v d D t U b 3 R h b E F t b 3 V u d C Z x d W 9 0 O y w m c X V v d D t V b m l 0 U H J p Y 2 U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U H J v Z H V j d E t l e S Z x d W 9 0 O y w m c X V v d D t P c m R l c k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a X N 0 L W N z L W R 3 M S 5 h Z C 5 z e X I u Z W R 1 O 2 l z d D c y M l 9 o a G t o Y W 5 f Y 2 Q 0 X 2 R 3 L 2 R i b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p c 3 Q t Y 3 M t Z H c x L m F k L n N 5 c i 5 l Z H U 7 a X N 0 N z I y X 2 h o a 2 h h b l 9 j Z D R f Z H c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Z D R f Z H c v Z G J v L 0 R p b V B y b 2 R 1 Y 3 Q u e 1 B y b 2 R 1 Y 3 R L Z X k s M H 0 m c X V v d D s s J n F 1 b 3 Q 7 S 2 V 5 Q 2 9 s d W 1 u Q 2 9 1 b n Q m c X V v d D s 6 M X 1 d L C Z x d W 9 0 O 2 N v b H V t b k l k Z W 5 0 a X R p Z X M m c X V v d D s 6 W y Z x d W 9 0 O 1 N l c n Z l c i 5 E Y X R h Y m F z Z V x c L z I v U 1 F M L 2 l z d C 1 j c y 1 k d z E u Y W Q u c 3 l y L m V k d T t p c 3 Q 3 M j J f a G h r a G F u X 2 N k N F 9 k d y 9 k Y m 8 v R m F j d F N h b G V z L n t Q c m 9 k d W N 0 S 2 V 5 L D B 9 J n F 1 b 3 Q 7 L C Z x d W 9 0 O 1 N l c n Z l c i 5 E Y X R h Y m F z Z V x c L z I v U 1 F M L 2 l z d C 1 j c y 1 k d z E u Y W Q u c 3 l y L m V k d T t p c 3 Q 3 M j J f a G h r a G F u X 2 N k N F 9 k d y 9 k Y m 8 v R m F j d F N h b G V z L n t D d X N 0 b 2 1 l c k t l e S w x f S Z x d W 9 0 O y w m c X V v d D t T Z X J 2 Z X I u R G F 0 Y W J h c 2 V c X C 8 y L 1 N R T C 9 p c 3 Q t Y 3 M t Z H c x L m F k L n N 5 c i 5 l Z H U 7 a X N 0 N z I y X 2 h o a 2 h h b l 9 j Z D R f Z H c v Z G J v L 0 Z h Y 3 R T Y W x l c y 5 7 T 3 J k Z X J J R C w y f S Z x d W 9 0 O y w m c X V v d D t T Z X J 2 Z X I u R G F 0 Y W J h c 2 V c X C 8 y L 1 N R T C 9 p c 3 Q t Y 3 M t Z H c x L m F k L n N 5 c i 5 l Z H U 7 a X N 0 N z I y X 2 h o a 2 h h b l 9 j Z D R f Z H c v Z G J v L 0 Z h Y 3 R T Y W x l c y 5 7 T 3 J k Z X J E Y X R l S 2 V 5 L D N 9 J n F 1 b 3 Q 7 L C Z x d W 9 0 O 1 N l c n Z l c i 5 E Y X R h Y m F z Z V x c L z I v U 1 F M L 2 l z d C 1 j c y 1 k d z E u Y W Q u c 3 l y L m V k d T t p c 3 Q 3 M j J f a G h r a G F u X 2 N k N F 9 k d y 9 k Y m 8 v R m F j d F N h b G V z L n t R d W F u d G l 0 e S w 0 f S Z x d W 9 0 O y w m c X V v d D t T Z X J 2 Z X I u R G F 0 Y W J h c 2 V c X C 8 y L 1 N R T C 9 p c 3 Q t Y 3 M t Z H c x L m F k L n N 5 c i 5 l Z H U 7 a X N 0 N z I y X 2 h o a 2 h h b l 9 j Z D R f Z H c v Z G J v L 0 Z h Y 3 R T Y W x l c y 5 7 V G 9 0 Y W x B b W 9 1 b n Q s N X 0 m c X V v d D s s J n F 1 b 3 Q 7 U 2 V y d m V y L k R h d G F i Y X N l X F w v M i 9 T U U w v a X N 0 L W N z L W R 3 M S 5 h Z C 5 z e X I u Z W R 1 O 2 l z d D c y M l 9 o a G t o Y W 5 f Y 2 Q 0 X 2 R 3 L 2 R i b y 9 G Y W N 0 U 2 F s Z X M u e 1 V u a X R Q c m l j Z S w 2 f S Z x d W 9 0 O y w m c X V v d D t T Z X J 2 Z X I u R G F 0 Y W J h c 2 V c X C 8 y L 1 N R T C 9 p c 3 Q t Y 3 M t Z H c x L m F k L n N 5 c i 5 l Z H U 7 a X N 0 N z I y X 2 h o a 2 h h b l 9 j Z D R f Z H c v Z G J v L 0 Z h Y 3 R T Y W x l c y 5 7 U 2 9 1 c m N l L D d 9 J n F 1 b 3 Q 7 X S w m c X V v d D t D b 2 x 1 b W 5 D b 3 V u d C Z x d W 9 0 O z o 4 L C Z x d W 9 0 O 0 t l e U N v b H V t b k 5 h b W V z J n F 1 b 3 Q 7 O l s m c X V v d D t Q c m 9 k d W N 0 S 2 V 5 J n F 1 b 3 Q 7 L C Z x d W 9 0 O 0 9 y Z G V y S U Q m c X V v d D t d L C Z x d W 9 0 O 0 N v b H V t b k l k Z W 5 0 a X R p Z X M m c X V v d D s 6 W y Z x d W 9 0 O 1 N l c n Z l c i 5 E Y X R h Y m F z Z V x c L z I v U 1 F M L 2 l z d C 1 j c y 1 k d z E u Y W Q u c 3 l y L m V k d T t p c 3 Q 3 M j J f a G h r a G F u X 2 N k N F 9 k d y 9 k Y m 8 v R m F j d F N h b G V z L n t Q c m 9 k d W N 0 S 2 V 5 L D B 9 J n F 1 b 3 Q 7 L C Z x d W 9 0 O 1 N l c n Z l c i 5 E Y X R h Y m F z Z V x c L z I v U 1 F M L 2 l z d C 1 j c y 1 k d z E u Y W Q u c 3 l y L m V k d T t p c 3 Q 3 M j J f a G h r a G F u X 2 N k N F 9 k d y 9 k Y m 8 v R m F j d F N h b G V z L n t D d X N 0 b 2 1 l c k t l e S w x f S Z x d W 9 0 O y w m c X V v d D t T Z X J 2 Z X I u R G F 0 Y W J h c 2 V c X C 8 y L 1 N R T C 9 p c 3 Q t Y 3 M t Z H c x L m F k L n N 5 c i 5 l Z H U 7 a X N 0 N z I y X 2 h o a 2 h h b l 9 j Z D R f Z H c v Z G J v L 0 Z h Y 3 R T Y W x l c y 5 7 T 3 J k Z X J J R C w y f S Z x d W 9 0 O y w m c X V v d D t T Z X J 2 Z X I u R G F 0 Y W J h c 2 V c X C 8 y L 1 N R T C 9 p c 3 Q t Y 3 M t Z H c x L m F k L n N 5 c i 5 l Z H U 7 a X N 0 N z I y X 2 h o a 2 h h b l 9 j Z D R f Z H c v Z G J v L 0 Z h Y 3 R T Y W x l c y 5 7 T 3 J k Z X J E Y X R l S 2 V 5 L D N 9 J n F 1 b 3 Q 7 L C Z x d W 9 0 O 1 N l c n Z l c i 5 E Y X R h Y m F z Z V x c L z I v U 1 F M L 2 l z d C 1 j c y 1 k d z E u Y W Q u c 3 l y L m V k d T t p c 3 Q 3 M j J f a G h r a G F u X 2 N k N F 9 k d y 9 k Y m 8 v R m F j d F N h b G V z L n t R d W F u d G l 0 e S w 0 f S Z x d W 9 0 O y w m c X V v d D t T Z X J 2 Z X I u R G F 0 Y W J h c 2 V c X C 8 y L 1 N R T C 9 p c 3 Q t Y 3 M t Z H c x L m F k L n N 5 c i 5 l Z H U 7 a X N 0 N z I y X 2 h o a 2 h h b l 9 j Z D R f Z H c v Z G J v L 0 Z h Y 3 R T Y W x l c y 5 7 V G 9 0 Y W x B b W 9 1 b n Q s N X 0 m c X V v d D s s J n F 1 b 3 Q 7 U 2 V y d m V y L k R h d G F i Y X N l X F w v M i 9 T U U w v a X N 0 L W N z L W R 3 M S 5 h Z C 5 z e X I u Z W R 1 O 2 l z d D c y M l 9 o a G t o Y W 5 f Y 2 Q 0 X 2 R 3 L 2 R i b y 9 G Y W N 0 U 2 F s Z X M u e 1 V u a X R Q c m l j Z S w 2 f S Z x d W 9 0 O y w m c X V v d D t T Z X J 2 Z X I u R G F 0 Y W J h c 2 V c X C 8 y L 1 N R T C 9 p c 3 Q t Y 3 M t Z H c x L m F k L n N 5 c i 5 l Z H U 7 a X N 0 N z I y X 2 h o a 2 h h b l 9 j Z D R f Z H c v Z G J v L 0 Z h Y 3 R T Y W x l c y 5 7 U 2 9 1 c m N l L D d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l z d C 1 j c y 1 k d z E u Y W Q u c 3 l y L m V k d T t p c 3 Q 3 M j J f a G h r a G F u X 2 N k N F 9 k d y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a X N 0 L W N z L W R 3 M S 5 h Z C 5 z e X I u Z W R 1 O 2 l z d D c y M l 9 o a G t o Y W 5 f Y 2 Q 0 X 2 R 3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Q 0 X 2 R 3 L 2 R i b y 9 E a W 1 Q c m 9 k d W N 0 L n t Q c m 9 k d W N 0 S 2 V 5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F j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p c 3 Q 3 M j J f a G h r a G F u X 2 N k N F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k Y m 9 f R m F j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V Q x M T o 1 N D o y N S 4 5 N D I w O D I w W i I g L z 4 8 R W 5 0 c n k g V H l w Z T 0 i R m l s b E N v b H V t b l R 5 c G V z I i B W Y W x 1 Z T 0 i c 0 F n S U d C Z 1 l H Q m d Z Q k J 3 Y 0 c i I C 8 + P E V u d H J 5 I F R 5 c G U 9 I k Z p b G x D b 2 x 1 b W 5 O Y W 1 l c y I g V m F s d W U 9 I n N b J n F 1 b 3 Q 7 Q 3 V z d G 9 t Z X J L Z X k m c X V v d D s s J n F 1 b 3 Q 7 Q 3 V z d G 9 t Z X J J R C Z x d W 9 0 O y w m c X V v d D t D d X R v b W V y T m F t Z S Z x d W 9 0 O y w m c X V v d D t D d X R v b W V y R W 1 h a W w m c X V v d D s s J n F 1 b 3 Q 7 Q 3 V z d G 9 t Z X J D a X R 5 J n F 1 b 3 Q 7 L C Z x d W 9 0 O 0 N 1 c 3 R v b W V y U 3 R h d G U m c X V v d D s s J n F 1 b 3 Q 7 Q 3 V z d G 9 t Z X J a a X A m c X V v d D s s J n F 1 b 3 Q 7 U 2 9 1 c m N l J n F 1 b 3 Q 7 L C Z x d W 9 0 O 1 J v d 0 l z Q 3 V y c m V u d C Z x d W 9 0 O y w m c X V v d D t S b 3 d T d G F y d E R h d G U m c X V v d D s s J n F 1 b 3 Q 7 U m 9 3 R W 5 k R G F 0 Z S Z x d W 9 0 O y w m c X V v d D t S b 3 d D a G F u Z 2 V S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Q 3 V z d G 9 t Z X J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Z D R f Z H c v Z G J v L 0 Z h Y 3 R T Y W x l c y 5 7 Q 3 V z d G 9 t Z X J L Z X k s M X 0 m c X V v d D s s J n F 1 b 3 Q 7 S 2 V 5 Q 2 9 s d W 1 u Q 2 9 1 b n Q m c X V v d D s 6 M X 1 d L C Z x d W 9 0 O 2 N v b H V t b k l k Z W 5 0 a X R p Z X M m c X V v d D s 6 W y Z x d W 9 0 O 1 N l c n Z l c i 5 E Y X R h Y m F z Z V x c L z I v U 1 F M L 2 l z d C 1 j c y 1 k d z E u Y W Q u c 3 l y L m V k d T t p c 3 Q 3 M j J f a G h r a G F u X 2 N k N F 9 k d y 9 k Y m 8 v R G l t Q 3 V z d G 9 t Z X I u e 0 N 1 c 3 R v b W V y S 2 V 5 L D B 9 J n F 1 b 3 Q 7 L C Z x d W 9 0 O 1 N l c n Z l c i 5 E Y X R h Y m F z Z V x c L z I v U 1 F M L 2 l z d C 1 j c y 1 k d z E u Y W Q u c 3 l y L m V k d T t p c 3 Q 3 M j J f a G h r a G F u X 2 N k N F 9 k d y 9 k Y m 8 v R G l t Q 3 V z d G 9 t Z X I u e 0 N 1 c 3 R v b W V y S U Q s M X 0 m c X V v d D s s J n F 1 b 3 Q 7 U 2 V y d m V y L k R h d G F i Y X N l X F w v M i 9 T U U w v a X N 0 L W N z L W R 3 M S 5 h Z C 5 z e X I u Z W R 1 O 2 l z d D c y M l 9 o a G t o Y W 5 f Y 2 Q 0 X 2 R 3 L 2 R i b y 9 E a W 1 D d X N 0 b 2 1 l c i 5 7 Q 3 V 0 b 2 1 l c k 5 h b W U s M n 0 m c X V v d D s s J n F 1 b 3 Q 7 U 2 V y d m V y L k R h d G F i Y X N l X F w v M i 9 T U U w v a X N 0 L W N z L W R 3 M S 5 h Z C 5 z e X I u Z W R 1 O 2 l z d D c y M l 9 o a G t o Y W 5 f Y 2 Q 0 X 2 R 3 L 2 R i b y 9 E a W 1 D d X N 0 b 2 1 l c i 5 7 Q 3 V 0 b 2 1 l c k V t Y W l s L D N 9 J n F 1 b 3 Q 7 L C Z x d W 9 0 O 1 N l c n Z l c i 5 E Y X R h Y m F z Z V x c L z I v U 1 F M L 2 l z d C 1 j c y 1 k d z E u Y W Q u c 3 l y L m V k d T t p c 3 Q 3 M j J f a G h r a G F u X 2 N k N F 9 k d y 9 k Y m 8 v R G l t Q 3 V z d G 9 t Z X I u e 0 N 1 c 3 R v b W V y Q 2 l 0 e S w 0 f S Z x d W 9 0 O y w m c X V v d D t T Z X J 2 Z X I u R G F 0 Y W J h c 2 V c X C 8 y L 1 N R T C 9 p c 3 Q t Y 3 M t Z H c x L m F k L n N 5 c i 5 l Z H U 7 a X N 0 N z I y X 2 h o a 2 h h b l 9 j Z D R f Z H c v Z G J v L 0 R p b U N 1 c 3 R v b W V y L n t D d X N 0 b 2 1 l c l N 0 Y X R l L D V 9 J n F 1 b 3 Q 7 L C Z x d W 9 0 O 1 N l c n Z l c i 5 E Y X R h Y m F z Z V x c L z I v U 1 F M L 2 l z d C 1 j c y 1 k d z E u Y W Q u c 3 l y L m V k d T t p c 3 Q 3 M j J f a G h r a G F u X 2 N k N F 9 k d y 9 k Y m 8 v R G l t Q 3 V z d G 9 t Z X I u e 0 N 1 c 3 R v b W V y W m l w L D Z 9 J n F 1 b 3 Q 7 L C Z x d W 9 0 O 1 N l c n Z l c i 5 E Y X R h Y m F z Z V x c L z I v U 1 F M L 2 l z d C 1 j c y 1 k d z E u Y W Q u c 3 l y L m V k d T t p c 3 Q 3 M j J f a G h r a G F u X 2 N k N F 9 k d y 9 k Y m 8 v R G l t Q 3 V z d G 9 t Z X I u e 1 N v d X J j Z S w 3 f S Z x d W 9 0 O y w m c X V v d D t T Z X J 2 Z X I u R G F 0 Y W J h c 2 V c X C 8 y L 1 N R T C 9 p c 3 Q t Y 3 M t Z H c x L m F k L n N 5 c i 5 l Z H U 7 a X N 0 N z I y X 2 h o a 2 h h b l 9 j Z D R f Z H c v Z G J v L 0 R p b U N 1 c 3 R v b W V y L n t S b 3 d J c 0 N 1 c n J l b n Q s O H 0 m c X V v d D s s J n F 1 b 3 Q 7 U 2 V y d m V y L k R h d G F i Y X N l X F w v M i 9 T U U w v a X N 0 L W N z L W R 3 M S 5 h Z C 5 z e X I u Z W R 1 O 2 l z d D c y M l 9 o a G t o Y W 5 f Y 2 Q 0 X 2 R 3 L 2 R i b y 9 E a W 1 D d X N 0 b 2 1 l c i 5 7 U m 9 3 U 3 R h c n R E Y X R l L D l 9 J n F 1 b 3 Q 7 L C Z x d W 9 0 O 1 N l c n Z l c i 5 E Y X R h Y m F z Z V x c L z I v U 1 F M L 2 l z d C 1 j c y 1 k d z E u Y W Q u c 3 l y L m V k d T t p c 3 Q 3 M j J f a G h r a G F u X 2 N k N F 9 k d y 9 k Y m 8 v R G l t Q 3 V z d G 9 t Z X I u e 1 J v d 0 V u Z E R h d G U s M T B 9 J n F 1 b 3 Q 7 L C Z x d W 9 0 O 1 N l c n Z l c i 5 E Y X R h Y m F z Z V x c L z I v U 1 F M L 2 l z d C 1 j c y 1 k d z E u Y W Q u c 3 l y L m V k d T t p c 3 Q 3 M j J f a G h r a G F u X 2 N k N F 9 k d y 9 k Y m 8 v R G l t Q 3 V z d G 9 t Z X I u e 1 J v d 0 N o Y W 5 n Z V J l Y X N v b i w x M X 0 m c X V v d D t d L C Z x d W 9 0 O 0 N v b H V t b k N v d W 5 0 J n F 1 b 3 Q 7 O j E y L C Z x d W 9 0 O 0 t l e U N v b H V t b k 5 h b W V z J n F 1 b 3 Q 7 O l s m c X V v d D t D d X N 0 b 2 1 l c k t l e S Z x d W 9 0 O 1 0 s J n F 1 b 3 Q 7 Q 2 9 s d W 1 u S W R l b n R p d G l l c y Z x d W 9 0 O z p b J n F 1 b 3 Q 7 U 2 V y d m V y L k R h d G F i Y X N l X F w v M i 9 T U U w v a X N 0 L W N z L W R 3 M S 5 h Z C 5 z e X I u Z W R 1 O 2 l z d D c y M l 9 o a G t o Y W 5 f Y 2 Q 0 X 2 R 3 L 2 R i b y 9 E a W 1 D d X N 0 b 2 1 l c i 5 7 Q 3 V z d G 9 t Z X J L Z X k s M H 0 m c X V v d D s s J n F 1 b 3 Q 7 U 2 V y d m V y L k R h d G F i Y X N l X F w v M i 9 T U U w v a X N 0 L W N z L W R 3 M S 5 h Z C 5 z e X I u Z W R 1 O 2 l z d D c y M l 9 o a G t o Y W 5 f Y 2 Q 0 X 2 R 3 L 2 R i b y 9 E a W 1 D d X N 0 b 2 1 l c i 5 7 Q 3 V z d G 9 t Z X J J R C w x f S Z x d W 9 0 O y w m c X V v d D t T Z X J 2 Z X I u R G F 0 Y W J h c 2 V c X C 8 y L 1 N R T C 9 p c 3 Q t Y 3 M t Z H c x L m F k L n N 5 c i 5 l Z H U 7 a X N 0 N z I y X 2 h o a 2 h h b l 9 j Z D R f Z H c v Z G J v L 0 R p b U N 1 c 3 R v b W V y L n t D d X R v b W V y T m F t Z S w y f S Z x d W 9 0 O y w m c X V v d D t T Z X J 2 Z X I u R G F 0 Y W J h c 2 V c X C 8 y L 1 N R T C 9 p c 3 Q t Y 3 M t Z H c x L m F k L n N 5 c i 5 l Z H U 7 a X N 0 N z I y X 2 h o a 2 h h b l 9 j Z D R f Z H c v Z G J v L 0 R p b U N 1 c 3 R v b W V y L n t D d X R v b W V y R W 1 h a W w s M 3 0 m c X V v d D s s J n F 1 b 3 Q 7 U 2 V y d m V y L k R h d G F i Y X N l X F w v M i 9 T U U w v a X N 0 L W N z L W R 3 M S 5 h Z C 5 z e X I u Z W R 1 O 2 l z d D c y M l 9 o a G t o Y W 5 f Y 2 Q 0 X 2 R 3 L 2 R i b y 9 E a W 1 D d X N 0 b 2 1 l c i 5 7 Q 3 V z d G 9 t Z X J D a X R 5 L D R 9 J n F 1 b 3 Q 7 L C Z x d W 9 0 O 1 N l c n Z l c i 5 E Y X R h Y m F z Z V x c L z I v U 1 F M L 2 l z d C 1 j c y 1 k d z E u Y W Q u c 3 l y L m V k d T t p c 3 Q 3 M j J f a G h r a G F u X 2 N k N F 9 k d y 9 k Y m 8 v R G l t Q 3 V z d G 9 t Z X I u e 0 N 1 c 3 R v b W V y U 3 R h d G U s N X 0 m c X V v d D s s J n F 1 b 3 Q 7 U 2 V y d m V y L k R h d G F i Y X N l X F w v M i 9 T U U w v a X N 0 L W N z L W R 3 M S 5 h Z C 5 z e X I u Z W R 1 O 2 l z d D c y M l 9 o a G t o Y W 5 f Y 2 Q 0 X 2 R 3 L 2 R i b y 9 E a W 1 D d X N 0 b 2 1 l c i 5 7 Q 3 V z d G 9 t Z X J a a X A s N n 0 m c X V v d D s s J n F 1 b 3 Q 7 U 2 V y d m V y L k R h d G F i Y X N l X F w v M i 9 T U U w v a X N 0 L W N z L W R 3 M S 5 h Z C 5 z e X I u Z W R 1 O 2 l z d D c y M l 9 o a G t o Y W 5 f Y 2 Q 0 X 2 R 3 L 2 R i b y 9 E a W 1 D d X N 0 b 2 1 l c i 5 7 U 2 9 1 c m N l L D d 9 J n F 1 b 3 Q 7 L C Z x d W 9 0 O 1 N l c n Z l c i 5 E Y X R h Y m F z Z V x c L z I v U 1 F M L 2 l z d C 1 j c y 1 k d z E u Y W Q u c 3 l y L m V k d T t p c 3 Q 3 M j J f a G h r a G F u X 2 N k N F 9 k d y 9 k Y m 8 v R G l t Q 3 V z d G 9 t Z X I u e 1 J v d 0 l z Q 3 V y c m V u d C w 4 f S Z x d W 9 0 O y w m c X V v d D t T Z X J 2 Z X I u R G F 0 Y W J h c 2 V c X C 8 y L 1 N R T C 9 p c 3 Q t Y 3 M t Z H c x L m F k L n N 5 c i 5 l Z H U 7 a X N 0 N z I y X 2 h o a 2 h h b l 9 j Z D R f Z H c v Z G J v L 0 R p b U N 1 c 3 R v b W V y L n t S b 3 d T d G F y d E R h d G U s O X 0 m c X V v d D s s J n F 1 b 3 Q 7 U 2 V y d m V y L k R h d G F i Y X N l X F w v M i 9 T U U w v a X N 0 L W N z L W R 3 M S 5 h Z C 5 z e X I u Z W R 1 O 2 l z d D c y M l 9 o a G t o Y W 5 f Y 2 Q 0 X 2 R 3 L 2 R i b y 9 E a W 1 D d X N 0 b 2 1 l c i 5 7 U m 9 3 R W 5 k R G F 0 Z S w x M H 0 m c X V v d D s s J n F 1 b 3 Q 7 U 2 V y d m V y L k R h d G F i Y X N l X F w v M i 9 T U U w v a X N 0 L W N z L W R 3 M S 5 h Z C 5 z e X I u Z W R 1 O 2 l z d D c y M l 9 o a G t o Y W 5 f Y 2 Q 0 X 2 R 3 L 2 R i b y 9 E a W 1 D d X N 0 b 2 1 l c i 5 7 U m 9 3 Q 2 h h b m d l U m V h c 2 9 u L D E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Z D R f Z H c v Z G J v L 0 Z h Y 3 R T Y W x l c y 5 7 Q 3 V z d G 9 t Z X J L Z X k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a W 1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p c 3 Q 3 M j J f a G h r a G F u X 2 N k N F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2 R i b 1 9 E a W 1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j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V Q x M T o 1 N D o y N S 4 5 N D I w O D I w W i I g L z 4 8 R W 5 0 c n k g V H l w Z T 0 i R m l s b E N v b H V t b l R 5 c G V z I i B W Y W x 1 Z T 0 i c 0 F n Y 0 d C Z z B O Q W c w R 0 R R M E d B Z 1 k 9 I i A v P j x F b n R y e S B U e X B l P S J G a W x s Q 2 9 s d W 1 u T m F t Z X M i I F Z h b H V l P S J z W y Z x d W 9 0 O 0 R h d G V L Z X k m c X V v d D s s J n F 1 b 3 Q 7 R G F 0 Z S Z x d W 9 0 O y w m c X V v d D t E Y X l O Y W 1 l J n F 1 b 3 Q 7 L C Z x d W 9 0 O 0 Z 1 b G x E Y X R l V V N B J n F 1 b 3 Q 7 L C Z x d W 9 0 O 0 R h e U 9 m V 2 V l a y Z x d W 9 0 O y w m c X V v d D t E Y X l P Z k 1 v b n R o J n F 1 b 3 Q 7 L C Z x d W 9 0 O 0 R h e U 9 m W W V h c i Z x d W 9 0 O y w m c X V v d D t X Z W V r T 2 Z Z Z W F y J n F 1 b 3 Q 7 L C Z x d W 9 0 O 0 1 v b n R o T m F t Z S Z x d W 9 0 O y w m c X V v d D t N b 2 5 0 a E 9 m W W V h c i Z x d W 9 0 O y w m c X V v d D t R d W F y d G V y J n F 1 b 3 Q 7 L C Z x d W 9 0 O 1 F 1 Y X J 0 Z X J O Y W 1 l J n F 1 b 3 Q 7 L C Z x d W 9 0 O 1 l l Y X I m c X V v d D s s J n F 1 b 3 Q 7 S X N X Z W V r Z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0 R h d G V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Z D R f Z H c v Z G J v L 0 Z h Y 3 R T Y W x l c y 5 7 T 3 J k Z X J E Y X R l S 2 V 5 L D N 9 J n F 1 b 3 Q 7 L C Z x d W 9 0 O 0 t l e U N v b H V t b k N v d W 5 0 J n F 1 b 3 Q 7 O j F 9 X S w m c X V v d D t j b 2 x 1 b W 5 J Z G V u d G l 0 a W V z J n F 1 b 3 Q 7 O l s m c X V v d D t T Z X J 2 Z X I u R G F 0 Y W J h c 2 V c X C 8 y L 1 N R T C 9 p c 3 Q t Y 3 M t Z H c x L m F k L n N 5 c i 5 l Z H U 7 a X N 0 N z I y X 2 h o a 2 h h b l 9 j Z D R f Z H c v Z G J v L 0 R p b U R h d G U u e 0 R h d G V L Z X k s M H 0 m c X V v d D s s J n F 1 b 3 Q 7 U 2 V y d m V y L k R h d G F i Y X N l X F w v M i 9 T U U w v a X N 0 L W N z L W R 3 M S 5 h Z C 5 z e X I u Z W R 1 O 2 l z d D c y M l 9 o a G t o Y W 5 f Y 2 Q 0 X 2 R 3 L 2 R i b y 9 E a W 1 E Y X R l L n t E Y X R l L D F 9 J n F 1 b 3 Q 7 L C Z x d W 9 0 O 1 N l c n Z l c i 5 E Y X R h Y m F z Z V x c L z I v U 1 F M L 2 l z d C 1 j c y 1 k d z E u Y W Q u c 3 l y L m V k d T t p c 3 Q 3 M j J f a G h r a G F u X 2 N k N F 9 k d y 9 k Y m 8 v R G l t R G F 0 Z S 5 7 R G F 5 T m F t Z S w y f S Z x d W 9 0 O y w m c X V v d D t T Z X J 2 Z X I u R G F 0 Y W J h c 2 V c X C 8 y L 1 N R T C 9 p c 3 Q t Y 3 M t Z H c x L m F k L n N 5 c i 5 l Z H U 7 a X N 0 N z I y X 2 h o a 2 h h b l 9 j Z D R f Z H c v Z G J v L 0 R p b U R h d G U u e 0 Z 1 b G x E Y X R l V V N B L D N 9 J n F 1 b 3 Q 7 L C Z x d W 9 0 O 1 N l c n Z l c i 5 E Y X R h Y m F z Z V x c L z I v U 1 F M L 2 l z d C 1 j c y 1 k d z E u Y W Q u c 3 l y L m V k d T t p c 3 Q 3 M j J f a G h r a G F u X 2 N k N F 9 k d y 9 k Y m 8 v R G l t R G F 0 Z S 5 7 R G F 5 T 2 Z X Z W V r L D R 9 J n F 1 b 3 Q 7 L C Z x d W 9 0 O 1 N l c n Z l c i 5 E Y X R h Y m F z Z V x c L z I v U 1 F M L 2 l z d C 1 j c y 1 k d z E u Y W Q u c 3 l y L m V k d T t p c 3 Q 3 M j J f a G h r a G F u X 2 N k N F 9 k d y 9 k Y m 8 v R G l t R G F 0 Z S 5 7 R G F 5 T 2 Z N b 2 5 0 a C w 1 f S Z x d W 9 0 O y w m c X V v d D t T Z X J 2 Z X I u R G F 0 Y W J h c 2 V c X C 8 y L 1 N R T C 9 p c 3 Q t Y 3 M t Z H c x L m F k L n N 5 c i 5 l Z H U 7 a X N 0 N z I y X 2 h o a 2 h h b l 9 j Z D R f Z H c v Z G J v L 0 R p b U R h d G U u e 0 R h e U 9 m W W V h c i w 2 f S Z x d W 9 0 O y w m c X V v d D t T Z X J 2 Z X I u R G F 0 Y W J h c 2 V c X C 8 y L 1 N R T C 9 p c 3 Q t Y 3 M t Z H c x L m F k L n N 5 c i 5 l Z H U 7 a X N 0 N z I y X 2 h o a 2 h h b l 9 j Z D R f Z H c v Z G J v L 0 R p b U R h d G U u e 1 d l Z W t P Z l l l Y X I s N 3 0 m c X V v d D s s J n F 1 b 3 Q 7 U 2 V y d m V y L k R h d G F i Y X N l X F w v M i 9 T U U w v a X N 0 L W N z L W R 3 M S 5 h Z C 5 z e X I u Z W R 1 O 2 l z d D c y M l 9 o a G t o Y W 5 f Y 2 Q 0 X 2 R 3 L 2 R i b y 9 E a W 1 E Y X R l L n t N b 2 5 0 a E 5 h b W U s O H 0 m c X V v d D s s J n F 1 b 3 Q 7 U 2 V y d m V y L k R h d G F i Y X N l X F w v M i 9 T U U w v a X N 0 L W N z L W R 3 M S 5 h Z C 5 z e X I u Z W R 1 O 2 l z d D c y M l 9 o a G t o Y W 5 f Y 2 Q 0 X 2 R 3 L 2 R i b y 9 E a W 1 E Y X R l L n t N b 2 5 0 a E 9 m W W V h c i w 5 f S Z x d W 9 0 O y w m c X V v d D t T Z X J 2 Z X I u R G F 0 Y W J h c 2 V c X C 8 y L 1 N R T C 9 p c 3 Q t Y 3 M t Z H c x L m F k L n N 5 c i 5 l Z H U 7 a X N 0 N z I y X 2 h o a 2 h h b l 9 j Z D R f Z H c v Z G J v L 0 R p b U R h d G U u e 1 F 1 Y X J 0 Z X I s M T B 9 J n F 1 b 3 Q 7 L C Z x d W 9 0 O 1 N l c n Z l c i 5 E Y X R h Y m F z Z V x c L z I v U 1 F M L 2 l z d C 1 j c y 1 k d z E u Y W Q u c 3 l y L m V k d T t p c 3 Q 3 M j J f a G h r a G F u X 2 N k N F 9 k d y 9 k Y m 8 v R G l t R G F 0 Z S 5 7 U X V h c n R l c k 5 h b W U s M T F 9 J n F 1 b 3 Q 7 L C Z x d W 9 0 O 1 N l c n Z l c i 5 E Y X R h Y m F z Z V x c L z I v U 1 F M L 2 l z d C 1 j c y 1 k d z E u Y W Q u c 3 l y L m V k d T t p c 3 Q 3 M j J f a G h r a G F u X 2 N k N F 9 k d y 9 k Y m 8 v R G l t R G F 0 Z S 5 7 W W V h c i w x M n 0 m c X V v d D s s J n F 1 b 3 Q 7 U 2 V y d m V y L k R h d G F i Y X N l X F w v M i 9 T U U w v a X N 0 L W N z L W R 3 M S 5 h Z C 5 z e X I u Z W R 1 O 2 l z d D c y M l 9 o a G t o Y W 5 f Y 2 Q 0 X 2 R 3 L 2 R i b y 9 E a W 1 E Y X R l L n t J c 1 d l Z W t k Y X k s M T N 9 J n F 1 b 3 Q 7 X S w m c X V v d D t D b 2 x 1 b W 5 D b 3 V u d C Z x d W 9 0 O z o x N C w m c X V v d D t L Z X l D b 2 x 1 b W 5 O Y W 1 l c y Z x d W 9 0 O z p b J n F 1 b 3 Q 7 R G F 0 Z U t l e S Z x d W 9 0 O 1 0 s J n F 1 b 3 Q 7 Q 2 9 s d W 1 u S W R l b n R p d G l l c y Z x d W 9 0 O z p b J n F 1 b 3 Q 7 U 2 V y d m V y L k R h d G F i Y X N l X F w v M i 9 T U U w v a X N 0 L W N z L W R 3 M S 5 h Z C 5 z e X I u Z W R 1 O 2 l z d D c y M l 9 o a G t o Y W 5 f Y 2 Q 0 X 2 R 3 L 2 R i b y 9 E a W 1 E Y X R l L n t E Y X R l S 2 V 5 L D B 9 J n F 1 b 3 Q 7 L C Z x d W 9 0 O 1 N l c n Z l c i 5 E Y X R h Y m F z Z V x c L z I v U 1 F M L 2 l z d C 1 j c y 1 k d z E u Y W Q u c 3 l y L m V k d T t p c 3 Q 3 M j J f a G h r a G F u X 2 N k N F 9 k d y 9 k Y m 8 v R G l t R G F 0 Z S 5 7 R G F 0 Z S w x f S Z x d W 9 0 O y w m c X V v d D t T Z X J 2 Z X I u R G F 0 Y W J h c 2 V c X C 8 y L 1 N R T C 9 p c 3 Q t Y 3 M t Z H c x L m F k L n N 5 c i 5 l Z H U 7 a X N 0 N z I y X 2 h o a 2 h h b l 9 j Z D R f Z H c v Z G J v L 0 R p b U R h d G U u e 0 R h e U 5 h b W U s M n 0 m c X V v d D s s J n F 1 b 3 Q 7 U 2 V y d m V y L k R h d G F i Y X N l X F w v M i 9 T U U w v a X N 0 L W N z L W R 3 M S 5 h Z C 5 z e X I u Z W R 1 O 2 l z d D c y M l 9 o a G t o Y W 5 f Y 2 Q 0 X 2 R 3 L 2 R i b y 9 E a W 1 E Y X R l L n t G d W x s R G F 0 Z V V T Q S w z f S Z x d W 9 0 O y w m c X V v d D t T Z X J 2 Z X I u R G F 0 Y W J h c 2 V c X C 8 y L 1 N R T C 9 p c 3 Q t Y 3 M t Z H c x L m F k L n N 5 c i 5 l Z H U 7 a X N 0 N z I y X 2 h o a 2 h h b l 9 j Z D R f Z H c v Z G J v L 0 R p b U R h d G U u e 0 R h e U 9 m V 2 V l a y w 0 f S Z x d W 9 0 O y w m c X V v d D t T Z X J 2 Z X I u R G F 0 Y W J h c 2 V c X C 8 y L 1 N R T C 9 p c 3 Q t Y 3 M t Z H c x L m F k L n N 5 c i 5 l Z H U 7 a X N 0 N z I y X 2 h o a 2 h h b l 9 j Z D R f Z H c v Z G J v L 0 R p b U R h d G U u e 0 R h e U 9 m T W 9 u d G g s N X 0 m c X V v d D s s J n F 1 b 3 Q 7 U 2 V y d m V y L k R h d G F i Y X N l X F w v M i 9 T U U w v a X N 0 L W N z L W R 3 M S 5 h Z C 5 z e X I u Z W R 1 O 2 l z d D c y M l 9 o a G t o Y W 5 f Y 2 Q 0 X 2 R 3 L 2 R i b y 9 E a W 1 E Y X R l L n t E Y X l P Z l l l Y X I s N n 0 m c X V v d D s s J n F 1 b 3 Q 7 U 2 V y d m V y L k R h d G F i Y X N l X F w v M i 9 T U U w v a X N 0 L W N z L W R 3 M S 5 h Z C 5 z e X I u Z W R 1 O 2 l z d D c y M l 9 o a G t o Y W 5 f Y 2 Q 0 X 2 R 3 L 2 R i b y 9 E a W 1 E Y X R l L n t X Z W V r T 2 Z Z Z W F y L D d 9 J n F 1 b 3 Q 7 L C Z x d W 9 0 O 1 N l c n Z l c i 5 E Y X R h Y m F z Z V x c L z I v U 1 F M L 2 l z d C 1 j c y 1 k d z E u Y W Q u c 3 l y L m V k d T t p c 3 Q 3 M j J f a G h r a G F u X 2 N k N F 9 k d y 9 k Y m 8 v R G l t R G F 0 Z S 5 7 T W 9 u d G h O Y W 1 l L D h 9 J n F 1 b 3 Q 7 L C Z x d W 9 0 O 1 N l c n Z l c i 5 E Y X R h Y m F z Z V x c L z I v U 1 F M L 2 l z d C 1 j c y 1 k d z E u Y W Q u c 3 l y L m V k d T t p c 3 Q 3 M j J f a G h r a G F u X 2 N k N F 9 k d y 9 k Y m 8 v R G l t R G F 0 Z S 5 7 T W 9 u d G h P Z l l l Y X I s O X 0 m c X V v d D s s J n F 1 b 3 Q 7 U 2 V y d m V y L k R h d G F i Y X N l X F w v M i 9 T U U w v a X N 0 L W N z L W R 3 M S 5 h Z C 5 z e X I u Z W R 1 O 2 l z d D c y M l 9 o a G t o Y W 5 f Y 2 Q 0 X 2 R 3 L 2 R i b y 9 E a W 1 E Y X R l L n t R d W F y d G V y L D E w f S Z x d W 9 0 O y w m c X V v d D t T Z X J 2 Z X I u R G F 0 Y W J h c 2 V c X C 8 y L 1 N R T C 9 p c 3 Q t Y 3 M t Z H c x L m F k L n N 5 c i 5 l Z H U 7 a X N 0 N z I y X 2 h o a 2 h h b l 9 j Z D R f Z H c v Z G J v L 0 R p b U R h d G U u e 1 F 1 Y X J 0 Z X J O Y W 1 l L D E x f S Z x d W 9 0 O y w m c X V v d D t T Z X J 2 Z X I u R G F 0 Y W J h c 2 V c X C 8 y L 1 N R T C 9 p c 3 Q t Y 3 M t Z H c x L m F k L n N 5 c i 5 l Z H U 7 a X N 0 N z I y X 2 h o a 2 h h b l 9 j Z D R f Z H c v Z G J v L 0 R p b U R h d G U u e 1 l l Y X I s M T J 9 J n F 1 b 3 Q 7 L C Z x d W 9 0 O 1 N l c n Z l c i 5 E Y X R h Y m F z Z V x c L z I v U 1 F M L 2 l z d C 1 j c y 1 k d z E u Y W Q u c 3 l y L m V k d T t p c 3 Q 3 M j J f a G h r a G F u X 2 N k N F 9 k d y 9 k Y m 8 v R G l t R G F 0 Z S 5 7 S X N X Z W V r Z G F 5 L D E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Z D R f Z H c v Z G J v L 0 Z h Y 3 R T Y W x l c y 5 7 T 3 J k Z X J E Y X R l S 2 V 5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2 l z d D c y M l 9 o a G t o Y W 5 f Y 2 Q 0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k Y m 9 f R G l t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V Q x M T o 1 N D o y N S 4 5 N T c 2 O T E 2 W i I g L z 4 8 R W 5 0 c n k g V H l w Z T 0 i R m l s b E N v b H V t b l R 5 c G V z I i B W Y W x 1 Z T 0 i c 0 F n S U d C Z 1 l H Q m d F S E J 3 W T 0 i I C 8 + P E V u d H J 5 I F R 5 c G U 9 I k Z p b G x D b 2 x 1 b W 5 O Y W 1 l c y I g V m F s d W U 9 I n N b J n F 1 b 3 Q 7 U H J v Z H V j d E t l e S Z x d W 9 0 O y w m c X V v d D t Q c m 9 k d W N 0 X 0 l E J n F 1 b 3 Q 7 L C Z x d W 9 0 O 1 B y b 2 R 1 Y 3 R f T m F t Z S Z x d W 9 0 O y w m c X V v d D t Q c m 9 k d W N 0 X 0 l z X 0 F j d G l 2 Z S Z x d W 9 0 O y w m c X V v d D t T d X B w b G l l c l 9 O Y W 1 l J n F 1 b 3 Q 7 L C Z x d W 9 0 O 0 N h d G V n b 3 J 5 J n F 1 b 3 Q 7 L C Z x d W 9 0 O 1 N v d X J j Z S Z x d W 9 0 O y w m c X V v d D t S b 3 d J c 0 N 1 c n J l b n Q m c X V v d D s s J n F 1 b 3 Q 7 U m 9 3 U 3 R h c n R E Y X R l J n F 1 b 3 Q 7 L C Z x d W 9 0 O 1 J v d 0 V u Z E R h d G U m c X V v d D s s J n F 1 b 3 Q 7 U m 9 3 Q 2 h h b m d l U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1 B y b 2 R 1 Y 3 R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Z D R f Z H c v Z G J v L 0 Z h Y 3 R T Y W x l c y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a X N 0 L W N z L W R 3 M S 5 h Z C 5 z e X I u Z W R 1 O 2 l z d D c y M l 9 o a G t o Y W 5 f Y 2 Q 0 X 2 R 3 L 2 R i b y 9 E a W 1 Q c m 9 k d W N 0 L n t Q c m 9 k d W N 0 S 2 V 5 L D B 9 J n F 1 b 3 Q 7 L C Z x d W 9 0 O 1 N l c n Z l c i 5 E Y X R h Y m F z Z V x c L z I v U 1 F M L 2 l z d C 1 j c y 1 k d z E u Y W Q u c 3 l y L m V k d T t p c 3 Q 3 M j J f a G h r a G F u X 2 N k N F 9 k d y 9 k Y m 8 v R G l t U H J v Z H V j d C 5 7 U H J v Z H V j d F 9 J R C w x f S Z x d W 9 0 O y w m c X V v d D t T Z X J 2 Z X I u R G F 0 Y W J h c 2 V c X C 8 y L 1 N R T C 9 p c 3 Q t Y 3 M t Z H c x L m F k L n N 5 c i 5 l Z H U 7 a X N 0 N z I y X 2 h o a 2 h h b l 9 j Z D R f Z H c v Z G J v L 0 R p b V B y b 2 R 1 Y 3 Q u e 1 B y b 2 R 1 Y 3 R f T m F t Z S w y f S Z x d W 9 0 O y w m c X V v d D t T Z X J 2 Z X I u R G F 0 Y W J h c 2 V c X C 8 y L 1 N R T C 9 p c 3 Q t Y 3 M t Z H c x L m F k L n N 5 c i 5 l Z H U 7 a X N 0 N z I y X 2 h o a 2 h h b l 9 j Z D R f Z H c v Z G J v L 0 R p b V B y b 2 R 1 Y 3 Q u e 1 B y b 2 R 1 Y 3 R f S X N f Q W N 0 a X Z l L D N 9 J n F 1 b 3 Q 7 L C Z x d W 9 0 O 1 N l c n Z l c i 5 E Y X R h Y m F z Z V x c L z I v U 1 F M L 2 l z d C 1 j c y 1 k d z E u Y W Q u c 3 l y L m V k d T t p c 3 Q 3 M j J f a G h r a G F u X 2 N k N F 9 k d y 9 k Y m 8 v R G l t U H J v Z H V j d C 5 7 U 3 V w c G x p Z X J f T m F t Z S w 0 f S Z x d W 9 0 O y w m c X V v d D t T Z X J 2 Z X I u R G F 0 Y W J h c 2 V c X C 8 y L 1 N R T C 9 p c 3 Q t Y 3 M t Z H c x L m F k L n N 5 c i 5 l Z H U 7 a X N 0 N z I y X 2 h o a 2 h h b l 9 j Z D R f Z H c v Z G J v L 0 R p b V B y b 2 R 1 Y 3 Q u e 0 N h d G V n b 3 J 5 L D V 9 J n F 1 b 3 Q 7 L C Z x d W 9 0 O 1 N l c n Z l c i 5 E Y X R h Y m F z Z V x c L z I v U 1 F M L 2 l z d C 1 j c y 1 k d z E u Y W Q u c 3 l y L m V k d T t p c 3 Q 3 M j J f a G h r a G F u X 2 N k N F 9 k d y 9 k Y m 8 v R G l t U H J v Z H V j d C 5 7 U 2 9 1 c m N l L D Z 9 J n F 1 b 3 Q 7 L C Z x d W 9 0 O 1 N l c n Z l c i 5 E Y X R h Y m F z Z V x c L z I v U 1 F M L 2 l z d C 1 j c y 1 k d z E u Y W Q u c 3 l y L m V k d T t p c 3 Q 3 M j J f a G h r a G F u X 2 N k N F 9 k d y 9 k Y m 8 v R G l t U H J v Z H V j d C 5 7 U m 9 3 S X N D d X J y Z W 5 0 L D d 9 J n F 1 b 3 Q 7 L C Z x d W 9 0 O 1 N l c n Z l c i 5 E Y X R h Y m F z Z V x c L z I v U 1 F M L 2 l z d C 1 j c y 1 k d z E u Y W Q u c 3 l y L m V k d T t p c 3 Q 3 M j J f a G h r a G F u X 2 N k N F 9 k d y 9 k Y m 8 v R G l t U H J v Z H V j d C 5 7 U m 9 3 U 3 R h c n R E Y X R l L D h 9 J n F 1 b 3 Q 7 L C Z x d W 9 0 O 1 N l c n Z l c i 5 E Y X R h Y m F z Z V x c L z I v U 1 F M L 2 l z d C 1 j c y 1 k d z E u Y W Q u c 3 l y L m V k d T t p c 3 Q 3 M j J f a G h r a G F u X 2 N k N F 9 k d y 9 k Y m 8 v R G l t U H J v Z H V j d C 5 7 U m 9 3 R W 5 k R G F 0 Z S w 5 f S Z x d W 9 0 O y w m c X V v d D t T Z X J 2 Z X I u R G F 0 Y W J h c 2 V c X C 8 y L 1 N R T C 9 p c 3 Q t Y 3 M t Z H c x L m F k L n N 5 c i 5 l Z H U 7 a X N 0 N z I y X 2 h o a 2 h h b l 9 j Z D R f Z H c v Z G J v L 0 R p b V B y b 2 R 1 Y 3 Q u e 1 J v d 0 N o Y W 5 n Z V J l Y X N v b i w x M H 0 m c X V v d D t d L C Z x d W 9 0 O 0 N v b H V t b k N v d W 5 0 J n F 1 b 3 Q 7 O j E x L C Z x d W 9 0 O 0 t l e U N v b H V t b k 5 h b W V z J n F 1 b 3 Q 7 O l s m c X V v d D t Q c m 9 k d W N 0 S 2 V 5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Z D R f Z H c v Z G J v L 0 R p b V B y b 2 R 1 Y 3 Q u e 1 B y b 2 R 1 Y 3 R L Z X k s M H 0 m c X V v d D s s J n F 1 b 3 Q 7 U 2 V y d m V y L k R h d G F i Y X N l X F w v M i 9 T U U w v a X N 0 L W N z L W R 3 M S 5 h Z C 5 z e X I u Z W R 1 O 2 l z d D c y M l 9 o a G t o Y W 5 f Y 2 Q 0 X 2 R 3 L 2 R i b y 9 E a W 1 Q c m 9 k d W N 0 L n t Q c m 9 k d W N 0 X 0 l E L D F 9 J n F 1 b 3 Q 7 L C Z x d W 9 0 O 1 N l c n Z l c i 5 E Y X R h Y m F z Z V x c L z I v U 1 F M L 2 l z d C 1 j c y 1 k d z E u Y W Q u c 3 l y L m V k d T t p c 3 Q 3 M j J f a G h r a G F u X 2 N k N F 9 k d y 9 k Y m 8 v R G l t U H J v Z H V j d C 5 7 U H J v Z H V j d F 9 O Y W 1 l L D J 9 J n F 1 b 3 Q 7 L C Z x d W 9 0 O 1 N l c n Z l c i 5 E Y X R h Y m F z Z V x c L z I v U 1 F M L 2 l z d C 1 j c y 1 k d z E u Y W Q u c 3 l y L m V k d T t p c 3 Q 3 M j J f a G h r a G F u X 2 N k N F 9 k d y 9 k Y m 8 v R G l t U H J v Z H V j d C 5 7 U H J v Z H V j d F 9 J c 1 9 B Y 3 R p d m U s M 3 0 m c X V v d D s s J n F 1 b 3 Q 7 U 2 V y d m V y L k R h d G F i Y X N l X F w v M i 9 T U U w v a X N 0 L W N z L W R 3 M S 5 h Z C 5 z e X I u Z W R 1 O 2 l z d D c y M l 9 o a G t o Y W 5 f Y 2 Q 0 X 2 R 3 L 2 R i b y 9 E a W 1 Q c m 9 k d W N 0 L n t T d X B w b G l l c l 9 O Y W 1 l L D R 9 J n F 1 b 3 Q 7 L C Z x d W 9 0 O 1 N l c n Z l c i 5 E Y X R h Y m F z Z V x c L z I v U 1 F M L 2 l z d C 1 j c y 1 k d z E u Y W Q u c 3 l y L m V k d T t p c 3 Q 3 M j J f a G h r a G F u X 2 N k N F 9 k d y 9 k Y m 8 v R G l t U H J v Z H V j d C 5 7 Q 2 F 0 Z W d v c n k s N X 0 m c X V v d D s s J n F 1 b 3 Q 7 U 2 V y d m V y L k R h d G F i Y X N l X F w v M i 9 T U U w v a X N 0 L W N z L W R 3 M S 5 h Z C 5 z e X I u Z W R 1 O 2 l z d D c y M l 9 o a G t o Y W 5 f Y 2 Q 0 X 2 R 3 L 2 R i b y 9 E a W 1 Q c m 9 k d W N 0 L n t T b 3 V y Y 2 U s N n 0 m c X V v d D s s J n F 1 b 3 Q 7 U 2 V y d m V y L k R h d G F i Y X N l X F w v M i 9 T U U w v a X N 0 L W N z L W R 3 M S 5 h Z C 5 z e X I u Z W R 1 O 2 l z d D c y M l 9 o a G t o Y W 5 f Y 2 Q 0 X 2 R 3 L 2 R i b y 9 E a W 1 Q c m 9 k d W N 0 L n t S b 3 d J c 0 N 1 c n J l b n Q s N 3 0 m c X V v d D s s J n F 1 b 3 Q 7 U 2 V y d m V y L k R h d G F i Y X N l X F w v M i 9 T U U w v a X N 0 L W N z L W R 3 M S 5 h Z C 5 z e X I u Z W R 1 O 2 l z d D c y M l 9 o a G t o Y W 5 f Y 2 Q 0 X 2 R 3 L 2 R i b y 9 E a W 1 Q c m 9 k d W N 0 L n t S b 3 d T d G F y d E R h d G U s O H 0 m c X V v d D s s J n F 1 b 3 Q 7 U 2 V y d m V y L k R h d G F i Y X N l X F w v M i 9 T U U w v a X N 0 L W N z L W R 3 M S 5 h Z C 5 z e X I u Z W R 1 O 2 l z d D c y M l 9 o a G t o Y W 5 f Y 2 Q 0 X 2 R 3 L 2 R i b y 9 E a W 1 Q c m 9 k d W N 0 L n t S b 3 d F b m R E Y X R l L D l 9 J n F 1 b 3 Q 7 L C Z x d W 9 0 O 1 N l c n Z l c i 5 E Y X R h Y m F z Z V x c L z I v U 1 F M L 2 l z d C 1 j c y 1 k d z E u Y W Q u c 3 l y L m V k d T t p c 3 Q 3 M j J f a G h r a G F u X 2 N k N F 9 k d y 9 k Y m 8 v R G l t U H J v Z H V j d C 5 7 U m 9 3 Q 2 h h b m d l U m V h c 2 9 u L D E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Z D R f Z H c v Z G J v L 0 Z h Y 3 R T Y W x l c y 5 7 U H J v Z H V j d E t l e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p c 3 Q 3 M j J f a G h r a G F u X 2 N k N F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V Q x N T o 0 N D o w M i 4 y M j M 1 N j A 4 W i I g L z 4 8 R W 5 0 c n k g V H l w Z T 0 i R m l s b E N v b H V t b l R 5 c G V z I i B W Y W x 1 Z T 0 i c 0 F n S U N B Z 0 l Q R V F Z P S I g L z 4 8 R W 5 0 c n k g V H l w Z T 0 i R m l s b E N v b H V t b k 5 h b W V z I i B W Y W x 1 Z T 0 i c 1 s m c X V v d D t Q c m 9 k d W N 0 S 2 V 5 J n F 1 b 3 Q 7 L C Z x d W 9 0 O 0 N 1 c 3 R v b W V y S 2 V 5 J n F 1 b 3 Q 7 L C Z x d W 9 0 O 0 9 y Z G V y S U Q m c X V v d D s s J n F 1 b 3 Q 7 T 3 J k Z X J E Y X R l S 2 V 5 J n F 1 b 3 Q 7 L C Z x d W 9 0 O 1 F 1 Y W 5 0 a X R 5 J n F 1 b 3 Q 7 L C Z x d W 9 0 O 1 R v d G F s Q W 1 v d W 5 0 J n F 1 b 3 Q 7 L C Z x d W 9 0 O 1 V u a X R Q c m l j Z S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Q c m 9 k d W N 0 S 2 V 5 J n F 1 b 3 Q 7 L C Z x d W 9 0 O 0 9 y Z G V y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p c 3 Q t Y 3 M t Z H c x L m F k L n N 5 c i 5 l Z H U 7 a X N 0 N z I y X 2 h o a 2 h h b l 9 j Z D R f Z H c v Z G J v L 0 R p b U N 1 c 3 R v b W V y L n t D d X N 0 b 2 1 l c k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l z d C 1 j c y 1 k d z E u Y W Q u c 3 l y L m V k d T t p c 3 Q 3 M j J f a G h r a G F u X 2 N k N F 9 k d y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k N F 9 k d y 9 k Y m 8 v R G l t U H J v Z H V j d C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a X N 0 L W N z L W R 3 M S 5 h Z C 5 z e X I u Z W R 1 O 2 l z d D c y M l 9 o a G t o Y W 5 f Y 2 Q 0 X 2 R 3 L 2 R i b y 9 G Y W N 0 U 2 F s Z X M u e 1 B y b 2 R 1 Y 3 R L Z X k s M H 0 m c X V v d D s s J n F 1 b 3 Q 7 U 2 V y d m V y L k R h d G F i Y X N l X F w v M i 9 T U U w v a X N 0 L W N z L W R 3 M S 5 h Z C 5 z e X I u Z W R 1 O 2 l z d D c y M l 9 o a G t o Y W 5 f Y 2 Q 0 X 2 R 3 L 2 R i b y 9 G Y W N 0 U 2 F s Z X M u e 0 N 1 c 3 R v b W V y S 2 V 5 L D F 9 J n F 1 b 3 Q 7 L C Z x d W 9 0 O 1 N l c n Z l c i 5 E Y X R h Y m F z Z V x c L z I v U 1 F M L 2 l z d C 1 j c y 1 k d z E u Y W Q u c 3 l y L m V k d T t p c 3 Q 3 M j J f a G h r a G F u X 2 N k N F 9 k d y 9 k Y m 8 v R m F j d F N h b G V z L n t P c m R l c k l E L D J 9 J n F 1 b 3 Q 7 L C Z x d W 9 0 O 1 N l c n Z l c i 5 E Y X R h Y m F z Z V x c L z I v U 1 F M L 2 l z d C 1 j c y 1 k d z E u Y W Q u c 3 l y L m V k d T t p c 3 Q 3 M j J f a G h r a G F u X 2 N k N F 9 k d y 9 k Y m 8 v R m F j d F N h b G V z L n t P c m R l c k R h d G V L Z X k s M 3 0 m c X V v d D s s J n F 1 b 3 Q 7 U 2 V y d m V y L k R h d G F i Y X N l X F w v M i 9 T U U w v a X N 0 L W N z L W R 3 M S 5 h Z C 5 z e X I u Z W R 1 O 2 l z d D c y M l 9 o a G t o Y W 5 f Y 2 Q 0 X 2 R 3 L 2 R i b y 9 G Y W N 0 U 2 F s Z X M u e 1 F 1 Y W 5 0 a X R 5 L D R 9 J n F 1 b 3 Q 7 L C Z x d W 9 0 O 1 N l c n Z l c i 5 E Y X R h Y m F z Z V x c L z I v U 1 F M L 2 l z d C 1 j c y 1 k d z E u Y W Q u c 3 l y L m V k d T t p c 3 Q 3 M j J f a G h r a G F u X 2 N k N F 9 k d y 9 k Y m 8 v R m F j d F N h b G V z L n t U b 3 R h b E F t b 3 V u d C w 1 f S Z x d W 9 0 O y w m c X V v d D t T Z X J 2 Z X I u R G F 0 Y W J h c 2 V c X C 8 y L 1 N R T C 9 p c 3 Q t Y 3 M t Z H c x L m F k L n N 5 c i 5 l Z H U 7 a X N 0 N z I y X 2 h o a 2 h h b l 9 j Z D R f Z H c v Z G J v L 0 Z h Y 3 R T Y W x l c y 5 7 V W 5 p d F B y a W N l L D Z 9 J n F 1 b 3 Q 7 L C Z x d W 9 0 O 1 N l c n Z l c i 5 E Y X R h Y m F z Z V x c L z I v U 1 F M L 2 l z d C 1 j c y 1 k d z E u Y W Q u c 3 l y L m V k d T t p c 3 Q 3 M j J f a G h r a G F u X 2 N k N F 9 k d y 9 k Y m 8 v R m F j d F N h b G V z L n t T b 3 V y Y 2 U s N 3 0 m c X V v d D t d L C Z x d W 9 0 O 0 N v b H V t b k N v d W 5 0 J n F 1 b 3 Q 7 O j g s J n F 1 b 3 Q 7 S 2 V 5 Q 2 9 s d W 1 u T m F t Z X M m c X V v d D s 6 W y Z x d W 9 0 O 1 B y b 2 R 1 Y 3 R L Z X k m c X V v d D s s J n F 1 b 3 Q 7 T 3 J k Z X J J R C Z x d W 9 0 O 1 0 s J n F 1 b 3 Q 7 Q 2 9 s d W 1 u S W R l b n R p d G l l c y Z x d W 9 0 O z p b J n F 1 b 3 Q 7 U 2 V y d m V y L k R h d G F i Y X N l X F w v M i 9 T U U w v a X N 0 L W N z L W R 3 M S 5 h Z C 5 z e X I u Z W R 1 O 2 l z d D c y M l 9 o a G t o Y W 5 f Y 2 Q 0 X 2 R 3 L 2 R i b y 9 G Y W N 0 U 2 F s Z X M u e 1 B y b 2 R 1 Y 3 R L Z X k s M H 0 m c X V v d D s s J n F 1 b 3 Q 7 U 2 V y d m V y L k R h d G F i Y X N l X F w v M i 9 T U U w v a X N 0 L W N z L W R 3 M S 5 h Z C 5 z e X I u Z W R 1 O 2 l z d D c y M l 9 o a G t o Y W 5 f Y 2 Q 0 X 2 R 3 L 2 R i b y 9 G Y W N 0 U 2 F s Z X M u e 0 N 1 c 3 R v b W V y S 2 V 5 L D F 9 J n F 1 b 3 Q 7 L C Z x d W 9 0 O 1 N l c n Z l c i 5 E Y X R h Y m F z Z V x c L z I v U 1 F M L 2 l z d C 1 j c y 1 k d z E u Y W Q u c 3 l y L m V k d T t p c 3 Q 3 M j J f a G h r a G F u X 2 N k N F 9 k d y 9 k Y m 8 v R m F j d F N h b G V z L n t P c m R l c k l E L D J 9 J n F 1 b 3 Q 7 L C Z x d W 9 0 O 1 N l c n Z l c i 5 E Y X R h Y m F z Z V x c L z I v U 1 F M L 2 l z d C 1 j c y 1 k d z E u Y W Q u c 3 l y L m V k d T t p c 3 Q 3 M j J f a G h r a G F u X 2 N k N F 9 k d y 9 k Y m 8 v R m F j d F N h b G V z L n t P c m R l c k R h d G V L Z X k s M 3 0 m c X V v d D s s J n F 1 b 3 Q 7 U 2 V y d m V y L k R h d G F i Y X N l X F w v M i 9 T U U w v a X N 0 L W N z L W R 3 M S 5 h Z C 5 z e X I u Z W R 1 O 2 l z d D c y M l 9 o a G t o Y W 5 f Y 2 Q 0 X 2 R 3 L 2 R i b y 9 G Y W N 0 U 2 F s Z X M u e 1 F 1 Y W 5 0 a X R 5 L D R 9 J n F 1 b 3 Q 7 L C Z x d W 9 0 O 1 N l c n Z l c i 5 E Y X R h Y m F z Z V x c L z I v U 1 F M L 2 l z d C 1 j c y 1 k d z E u Y W Q u c 3 l y L m V k d T t p c 3 Q 3 M j J f a G h r a G F u X 2 N k N F 9 k d y 9 k Y m 8 v R m F j d F N h b G V z L n t U b 3 R h b E F t b 3 V u d C w 1 f S Z x d W 9 0 O y w m c X V v d D t T Z X J 2 Z X I u R G F 0 Y W J h c 2 V c X C 8 y L 1 N R T C 9 p c 3 Q t Y 3 M t Z H c x L m F k L n N 5 c i 5 l Z H U 7 a X N 0 N z I y X 2 h o a 2 h h b l 9 j Z D R f Z H c v Z G J v L 0 Z h Y 3 R T Y W x l c y 5 7 V W 5 p d F B y a W N l L D Z 9 J n F 1 b 3 Q 7 L C Z x d W 9 0 O 1 N l c n Z l c i 5 E Y X R h Y m F z Z V x c L z I v U 1 F M L 2 l z d C 1 j c y 1 k d z E u Y W Q u c 3 l y L m V k d T t p c 3 Q 3 M j J f a G h r a G F u X 2 N k N F 9 k d y 9 k Y m 8 v R m F j d F N h b G V z L n t T b 3 V y Y 2 U s N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a X N 0 L W N z L W R 3 M S 5 h Z C 5 z e X I u Z W R 1 O 2 l z d D c y M l 9 o a G t o Y W 5 f Y 2 Q 0 X 2 R 3 L 2 R i b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p c 3 Q t Y 3 M t Z H c x L m F k L n N 5 c i 5 l Z H U 7 a X N 0 N z I y X 2 h o a 2 h h b l 9 j Z D R f Z H c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Z D R f Z H c v Z G J v L 0 R p b V B y b 2 R 1 Y 3 Q u e 1 B y b 2 R 1 Y 3 R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Y W N 0 U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J T I w K D I p L 2 l z d D c y M l 9 o a G t o Y W 5 f Y 2 Q 0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J T I w K D I p L 2 R i b 1 9 G Y W N 0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5 V D E 1 O j Q 0 O j A y L j I y M z U 2 M D h a I i A v P j x F b n R y e S B U e X B l P S J G a W x s Q 2 9 s d W 1 u V H l w Z X M i I F Z h b H V l P S J z Q W d J R 0 J n W U d C Z 1 l C Q n d j R y I g L z 4 8 R W 5 0 c n k g V H l w Z T 0 i R m l s b E N v b H V t b k 5 h b W V z I i B W Y W x 1 Z T 0 i c 1 s m c X V v d D t D d X N 0 b 2 1 l c k t l e S Z x d W 9 0 O y w m c X V v d D t D d X N 0 b 2 1 l c k l E J n F 1 b 3 Q 7 L C Z x d W 9 0 O 0 N 1 d G 9 t Z X J O Y W 1 l J n F 1 b 3 Q 7 L C Z x d W 9 0 O 0 N 1 d G 9 t Z X J F b W F p b C Z x d W 9 0 O y w m c X V v d D t D d X N 0 b 2 1 l c k N p d H k m c X V v d D s s J n F 1 b 3 Q 7 Q 3 V z d G 9 t Z X J T d G F 0 Z S Z x d W 9 0 O y w m c X V v d D t D d X N 0 b 2 1 l c l p p c C Z x d W 9 0 O y w m c X V v d D t T b 3 V y Y 2 U m c X V v d D s s J n F 1 b 3 Q 7 U m 9 3 S X N D d X J y Z W 5 0 J n F 1 b 3 Q 7 L C Z x d W 9 0 O 1 J v d 1 N 0 Y X J 0 R G F 0 Z S Z x d W 9 0 O y w m c X V v d D t S b 3 d F b m R E Y X R l J n F 1 b 3 Q 7 L C Z x d W 9 0 O 1 J v d 0 N o Y W 5 n Z V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D d X N 0 b 2 1 l c k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k N F 9 k d y 9 k Y m 8 v R m F j d F N h b G V z L n t D d X N 0 b 2 1 l c k t l e S w x f S Z x d W 9 0 O y w m c X V v d D t L Z X l D b 2 x 1 b W 5 D b 3 V u d C Z x d W 9 0 O z o x f V 0 s J n F 1 b 3 Q 7 Y 2 9 s d W 1 u S W R l b n R p d G l l c y Z x d W 9 0 O z p b J n F 1 b 3 Q 7 U 2 V y d m V y L k R h d G F i Y X N l X F w v M i 9 T U U w v a X N 0 L W N z L W R 3 M S 5 h Z C 5 z e X I u Z W R 1 O 2 l z d D c y M l 9 o a G t o Y W 5 f Y 2 Q 0 X 2 R 3 L 2 R i b y 9 E a W 1 D d X N 0 b 2 1 l c i 5 7 Q 3 V z d G 9 t Z X J L Z X k s M H 0 m c X V v d D s s J n F 1 b 3 Q 7 U 2 V y d m V y L k R h d G F i Y X N l X F w v M i 9 T U U w v a X N 0 L W N z L W R 3 M S 5 h Z C 5 z e X I u Z W R 1 O 2 l z d D c y M l 9 o a G t o Y W 5 f Y 2 Q 0 X 2 R 3 L 2 R i b y 9 E a W 1 D d X N 0 b 2 1 l c i 5 7 Q 3 V z d G 9 t Z X J J R C w x f S Z x d W 9 0 O y w m c X V v d D t T Z X J 2 Z X I u R G F 0 Y W J h c 2 V c X C 8 y L 1 N R T C 9 p c 3 Q t Y 3 M t Z H c x L m F k L n N 5 c i 5 l Z H U 7 a X N 0 N z I y X 2 h o a 2 h h b l 9 j Z D R f Z H c v Z G J v L 0 R p b U N 1 c 3 R v b W V y L n t D d X R v b W V y T m F t Z S w y f S Z x d W 9 0 O y w m c X V v d D t T Z X J 2 Z X I u R G F 0 Y W J h c 2 V c X C 8 y L 1 N R T C 9 p c 3 Q t Y 3 M t Z H c x L m F k L n N 5 c i 5 l Z H U 7 a X N 0 N z I y X 2 h o a 2 h h b l 9 j Z D R f Z H c v Z G J v L 0 R p b U N 1 c 3 R v b W V y L n t D d X R v b W V y R W 1 h a W w s M 3 0 m c X V v d D s s J n F 1 b 3 Q 7 U 2 V y d m V y L k R h d G F i Y X N l X F w v M i 9 T U U w v a X N 0 L W N z L W R 3 M S 5 h Z C 5 z e X I u Z W R 1 O 2 l z d D c y M l 9 o a G t o Y W 5 f Y 2 Q 0 X 2 R 3 L 2 R i b y 9 E a W 1 D d X N 0 b 2 1 l c i 5 7 Q 3 V z d G 9 t Z X J D a X R 5 L D R 9 J n F 1 b 3 Q 7 L C Z x d W 9 0 O 1 N l c n Z l c i 5 E Y X R h Y m F z Z V x c L z I v U 1 F M L 2 l z d C 1 j c y 1 k d z E u Y W Q u c 3 l y L m V k d T t p c 3 Q 3 M j J f a G h r a G F u X 2 N k N F 9 k d y 9 k Y m 8 v R G l t Q 3 V z d G 9 t Z X I u e 0 N 1 c 3 R v b W V y U 3 R h d G U s N X 0 m c X V v d D s s J n F 1 b 3 Q 7 U 2 V y d m V y L k R h d G F i Y X N l X F w v M i 9 T U U w v a X N 0 L W N z L W R 3 M S 5 h Z C 5 z e X I u Z W R 1 O 2 l z d D c y M l 9 o a G t o Y W 5 f Y 2 Q 0 X 2 R 3 L 2 R i b y 9 E a W 1 D d X N 0 b 2 1 l c i 5 7 Q 3 V z d G 9 t Z X J a a X A s N n 0 m c X V v d D s s J n F 1 b 3 Q 7 U 2 V y d m V y L k R h d G F i Y X N l X F w v M i 9 T U U w v a X N 0 L W N z L W R 3 M S 5 h Z C 5 z e X I u Z W R 1 O 2 l z d D c y M l 9 o a G t o Y W 5 f Y 2 Q 0 X 2 R 3 L 2 R i b y 9 E a W 1 D d X N 0 b 2 1 l c i 5 7 U 2 9 1 c m N l L D d 9 J n F 1 b 3 Q 7 L C Z x d W 9 0 O 1 N l c n Z l c i 5 E Y X R h Y m F z Z V x c L z I v U 1 F M L 2 l z d C 1 j c y 1 k d z E u Y W Q u c 3 l y L m V k d T t p c 3 Q 3 M j J f a G h r a G F u X 2 N k N F 9 k d y 9 k Y m 8 v R G l t Q 3 V z d G 9 t Z X I u e 1 J v d 0 l z Q 3 V y c m V u d C w 4 f S Z x d W 9 0 O y w m c X V v d D t T Z X J 2 Z X I u R G F 0 Y W J h c 2 V c X C 8 y L 1 N R T C 9 p c 3 Q t Y 3 M t Z H c x L m F k L n N 5 c i 5 l Z H U 7 a X N 0 N z I y X 2 h o a 2 h h b l 9 j Z D R f Z H c v Z G J v L 0 R p b U N 1 c 3 R v b W V y L n t S b 3 d T d G F y d E R h d G U s O X 0 m c X V v d D s s J n F 1 b 3 Q 7 U 2 V y d m V y L k R h d G F i Y X N l X F w v M i 9 T U U w v a X N 0 L W N z L W R 3 M S 5 h Z C 5 z e X I u Z W R 1 O 2 l z d D c y M l 9 o a G t o Y W 5 f Y 2 Q 0 X 2 R 3 L 2 R i b y 9 E a W 1 D d X N 0 b 2 1 l c i 5 7 U m 9 3 R W 5 k R G F 0 Z S w x M H 0 m c X V v d D s s J n F 1 b 3 Q 7 U 2 V y d m V y L k R h d G F i Y X N l X F w v M i 9 T U U w v a X N 0 L W N z L W R 3 M S 5 h Z C 5 z e X I u Z W R 1 O 2 l z d D c y M l 9 o a G t o Y W 5 f Y 2 Q 0 X 2 R 3 L 2 R i b y 9 E a W 1 D d X N 0 b 2 1 l c i 5 7 U m 9 3 Q 2 h h b m d l U m V h c 2 9 u L D E x f S Z x d W 9 0 O 1 0 s J n F 1 b 3 Q 7 Q 2 9 s d W 1 u Q 2 9 1 b n Q m c X V v d D s 6 M T I s J n F 1 b 3 Q 7 S 2 V 5 Q 2 9 s d W 1 u T m F t Z X M m c X V v d D s 6 W y Z x d W 9 0 O 0 N 1 c 3 R v b W V y S 2 V 5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Z D R f Z H c v Z G J v L 0 R p b U N 1 c 3 R v b W V y L n t D d X N 0 b 2 1 l c k t l e S w w f S Z x d W 9 0 O y w m c X V v d D t T Z X J 2 Z X I u R G F 0 Y W J h c 2 V c X C 8 y L 1 N R T C 9 p c 3 Q t Y 3 M t Z H c x L m F k L n N 5 c i 5 l Z H U 7 a X N 0 N z I y X 2 h o a 2 h h b l 9 j Z D R f Z H c v Z G J v L 0 R p b U N 1 c 3 R v b W V y L n t D d X N 0 b 2 1 l c k l E L D F 9 J n F 1 b 3 Q 7 L C Z x d W 9 0 O 1 N l c n Z l c i 5 E Y X R h Y m F z Z V x c L z I v U 1 F M L 2 l z d C 1 j c y 1 k d z E u Y W Q u c 3 l y L m V k d T t p c 3 Q 3 M j J f a G h r a G F u X 2 N k N F 9 k d y 9 k Y m 8 v R G l t Q 3 V z d G 9 t Z X I u e 0 N 1 d G 9 t Z X J O Y W 1 l L D J 9 J n F 1 b 3 Q 7 L C Z x d W 9 0 O 1 N l c n Z l c i 5 E Y X R h Y m F z Z V x c L z I v U 1 F M L 2 l z d C 1 j c y 1 k d z E u Y W Q u c 3 l y L m V k d T t p c 3 Q 3 M j J f a G h r a G F u X 2 N k N F 9 k d y 9 k Y m 8 v R G l t Q 3 V z d G 9 t Z X I u e 0 N 1 d G 9 t Z X J F b W F p b C w z f S Z x d W 9 0 O y w m c X V v d D t T Z X J 2 Z X I u R G F 0 Y W J h c 2 V c X C 8 y L 1 N R T C 9 p c 3 Q t Y 3 M t Z H c x L m F k L n N 5 c i 5 l Z H U 7 a X N 0 N z I y X 2 h o a 2 h h b l 9 j Z D R f Z H c v Z G J v L 0 R p b U N 1 c 3 R v b W V y L n t D d X N 0 b 2 1 l c k N p d H k s N H 0 m c X V v d D s s J n F 1 b 3 Q 7 U 2 V y d m V y L k R h d G F i Y X N l X F w v M i 9 T U U w v a X N 0 L W N z L W R 3 M S 5 h Z C 5 z e X I u Z W R 1 O 2 l z d D c y M l 9 o a G t o Y W 5 f Y 2 Q 0 X 2 R 3 L 2 R i b y 9 E a W 1 D d X N 0 b 2 1 l c i 5 7 Q 3 V z d G 9 t Z X J T d G F 0 Z S w 1 f S Z x d W 9 0 O y w m c X V v d D t T Z X J 2 Z X I u R G F 0 Y W J h c 2 V c X C 8 y L 1 N R T C 9 p c 3 Q t Y 3 M t Z H c x L m F k L n N 5 c i 5 l Z H U 7 a X N 0 N z I y X 2 h o a 2 h h b l 9 j Z D R f Z H c v Z G J v L 0 R p b U N 1 c 3 R v b W V y L n t D d X N 0 b 2 1 l c l p p c C w 2 f S Z x d W 9 0 O y w m c X V v d D t T Z X J 2 Z X I u R G F 0 Y W J h c 2 V c X C 8 y L 1 N R T C 9 p c 3 Q t Y 3 M t Z H c x L m F k L n N 5 c i 5 l Z H U 7 a X N 0 N z I y X 2 h o a 2 h h b l 9 j Z D R f Z H c v Z G J v L 0 R p b U N 1 c 3 R v b W V y L n t T b 3 V y Y 2 U s N 3 0 m c X V v d D s s J n F 1 b 3 Q 7 U 2 V y d m V y L k R h d G F i Y X N l X F w v M i 9 T U U w v a X N 0 L W N z L W R 3 M S 5 h Z C 5 z e X I u Z W R 1 O 2 l z d D c y M l 9 o a G t o Y W 5 f Y 2 Q 0 X 2 R 3 L 2 R i b y 9 E a W 1 D d X N 0 b 2 1 l c i 5 7 U m 9 3 S X N D d X J y Z W 5 0 L D h 9 J n F 1 b 3 Q 7 L C Z x d W 9 0 O 1 N l c n Z l c i 5 E Y X R h Y m F z Z V x c L z I v U 1 F M L 2 l z d C 1 j c y 1 k d z E u Y W Q u c 3 l y L m V k d T t p c 3 Q 3 M j J f a G h r a G F u X 2 N k N F 9 k d y 9 k Y m 8 v R G l t Q 3 V z d G 9 t Z X I u e 1 J v d 1 N 0 Y X J 0 R G F 0 Z S w 5 f S Z x d W 9 0 O y w m c X V v d D t T Z X J 2 Z X I u R G F 0 Y W J h c 2 V c X C 8 y L 1 N R T C 9 p c 3 Q t Y 3 M t Z H c x L m F k L n N 5 c i 5 l Z H U 7 a X N 0 N z I y X 2 h o a 2 h h b l 9 j Z D R f Z H c v Z G J v L 0 R p b U N 1 c 3 R v b W V y L n t S b 3 d F b m R E Y X R l L D E w f S Z x d W 9 0 O y w m c X V v d D t T Z X J 2 Z X I u R G F 0 Y W J h c 2 V c X C 8 y L 1 N R T C 9 p c 3 Q t Y 3 M t Z H c x L m F k L n N 5 c i 5 l Z H U 7 a X N 0 N z I y X 2 h o a 2 h h b l 9 j Z D R f Z H c v Z G J v L 0 R p b U N 1 c 3 R v b W V y L n t S b 3 d D a G F u Z 2 V S Z W F z b 2 4 s M T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k N F 9 k d y 9 k Y m 8 v R m F j d F N h b G V z L n t D d X N 0 b 2 1 l c k t l e S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J T I w K D I p L 2 l z d D c y M l 9 o a G t o Y W 5 f Y 2 Q 0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l M j A o M i k v Z G J v X 0 R p b U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N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5 V D E 1 O j Q 0 O j A y L j I y M z U 2 M D h a I i A v P j x F b n R y e S B U e X B l P S J G a W x s Q 2 9 s d W 1 u V H l w Z X M i I F Z h b H V l P S J z Q W d j R 0 J n M E 5 B Z z B H R F E w R 0 F n W T 0 i I C 8 + P E V u d H J 5 I F R 5 c G U 9 I k Z p b G x D b 2 x 1 b W 5 O Y W 1 l c y I g V m F s d W U 9 I n N b J n F 1 b 3 Q 7 R G F 0 Z U t l e S Z x d W 9 0 O y w m c X V v d D t E Y X R l J n F 1 b 3 Q 7 L C Z x d W 9 0 O 0 R h e U 5 h b W U m c X V v d D s s J n F 1 b 3 Q 7 R n V s b E R h d G V V U 0 E m c X V v d D s s J n F 1 b 3 Q 7 R G F 5 T 2 Z X Z W V r J n F 1 b 3 Q 7 L C Z x d W 9 0 O 0 R h e U 9 m T W 9 u d G g m c X V v d D s s J n F 1 b 3 Q 7 R G F 5 T 2 Z Z Z W F y J n F 1 b 3 Q 7 L C Z x d W 9 0 O 1 d l Z W t P Z l l l Y X I m c X V v d D s s J n F 1 b 3 Q 7 T W 9 u d G h O Y W 1 l J n F 1 b 3 Q 7 L C Z x d W 9 0 O 0 1 v b n R o T 2 Z Z Z W F y J n F 1 b 3 Q 7 L C Z x d W 9 0 O 1 F 1 Y X J 0 Z X I m c X V v d D s s J n F 1 b 3 Q 7 U X V h c n R l c k 5 h b W U m c X V v d D s s J n F 1 b 3 Q 7 W W V h c i Z x d W 9 0 O y w m c X V v d D t J c 1 d l Z W t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R G F 0 Z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k N F 9 k d y 9 k Y m 8 v R m F j d F N h b G V z L n t P c m R l c k R h d G V L Z X k s M 3 0 m c X V v d D s s J n F 1 b 3 Q 7 S 2 V 5 Q 2 9 s d W 1 u Q 2 9 1 b n Q m c X V v d D s 6 M X 1 d L C Z x d W 9 0 O 2 N v b H V t b k l k Z W 5 0 a X R p Z X M m c X V v d D s 6 W y Z x d W 9 0 O 1 N l c n Z l c i 5 E Y X R h Y m F z Z V x c L z I v U 1 F M L 2 l z d C 1 j c y 1 k d z E u Y W Q u c 3 l y L m V k d T t p c 3 Q 3 M j J f a G h r a G F u X 2 N k N F 9 k d y 9 k Y m 8 v R G l t R G F 0 Z S 5 7 R G F 0 Z U t l e S w w f S Z x d W 9 0 O y w m c X V v d D t T Z X J 2 Z X I u R G F 0 Y W J h c 2 V c X C 8 y L 1 N R T C 9 p c 3 Q t Y 3 M t Z H c x L m F k L n N 5 c i 5 l Z H U 7 a X N 0 N z I y X 2 h o a 2 h h b l 9 j Z D R f Z H c v Z G J v L 0 R p b U R h d G U u e 0 R h d G U s M X 0 m c X V v d D s s J n F 1 b 3 Q 7 U 2 V y d m V y L k R h d G F i Y X N l X F w v M i 9 T U U w v a X N 0 L W N z L W R 3 M S 5 h Z C 5 z e X I u Z W R 1 O 2 l z d D c y M l 9 o a G t o Y W 5 f Y 2 Q 0 X 2 R 3 L 2 R i b y 9 E a W 1 E Y X R l L n t E Y X l O Y W 1 l L D J 9 J n F 1 b 3 Q 7 L C Z x d W 9 0 O 1 N l c n Z l c i 5 E Y X R h Y m F z Z V x c L z I v U 1 F M L 2 l z d C 1 j c y 1 k d z E u Y W Q u c 3 l y L m V k d T t p c 3 Q 3 M j J f a G h r a G F u X 2 N k N F 9 k d y 9 k Y m 8 v R G l t R G F 0 Z S 5 7 R n V s b E R h d G V V U 0 E s M 3 0 m c X V v d D s s J n F 1 b 3 Q 7 U 2 V y d m V y L k R h d G F i Y X N l X F w v M i 9 T U U w v a X N 0 L W N z L W R 3 M S 5 h Z C 5 z e X I u Z W R 1 O 2 l z d D c y M l 9 o a G t o Y W 5 f Y 2 Q 0 X 2 R 3 L 2 R i b y 9 E a W 1 E Y X R l L n t E Y X l P Z l d l Z W s s N H 0 m c X V v d D s s J n F 1 b 3 Q 7 U 2 V y d m V y L k R h d G F i Y X N l X F w v M i 9 T U U w v a X N 0 L W N z L W R 3 M S 5 h Z C 5 z e X I u Z W R 1 O 2 l z d D c y M l 9 o a G t o Y W 5 f Y 2 Q 0 X 2 R 3 L 2 R i b y 9 E a W 1 E Y X R l L n t E Y X l P Z k 1 v b n R o L D V 9 J n F 1 b 3 Q 7 L C Z x d W 9 0 O 1 N l c n Z l c i 5 E Y X R h Y m F z Z V x c L z I v U 1 F M L 2 l z d C 1 j c y 1 k d z E u Y W Q u c 3 l y L m V k d T t p c 3 Q 3 M j J f a G h r a G F u X 2 N k N F 9 k d y 9 k Y m 8 v R G l t R G F 0 Z S 5 7 R G F 5 T 2 Z Z Z W F y L D Z 9 J n F 1 b 3 Q 7 L C Z x d W 9 0 O 1 N l c n Z l c i 5 E Y X R h Y m F z Z V x c L z I v U 1 F M L 2 l z d C 1 j c y 1 k d z E u Y W Q u c 3 l y L m V k d T t p c 3 Q 3 M j J f a G h r a G F u X 2 N k N F 9 k d y 9 k Y m 8 v R G l t R G F 0 Z S 5 7 V 2 V l a 0 9 m W W V h c i w 3 f S Z x d W 9 0 O y w m c X V v d D t T Z X J 2 Z X I u R G F 0 Y W J h c 2 V c X C 8 y L 1 N R T C 9 p c 3 Q t Y 3 M t Z H c x L m F k L n N 5 c i 5 l Z H U 7 a X N 0 N z I y X 2 h o a 2 h h b l 9 j Z D R f Z H c v Z G J v L 0 R p b U R h d G U u e 0 1 v b n R o T m F t Z S w 4 f S Z x d W 9 0 O y w m c X V v d D t T Z X J 2 Z X I u R G F 0 Y W J h c 2 V c X C 8 y L 1 N R T C 9 p c 3 Q t Y 3 M t Z H c x L m F k L n N 5 c i 5 l Z H U 7 a X N 0 N z I y X 2 h o a 2 h h b l 9 j Z D R f Z H c v Z G J v L 0 R p b U R h d G U u e 0 1 v b n R o T 2 Z Z Z W F y L D l 9 J n F 1 b 3 Q 7 L C Z x d W 9 0 O 1 N l c n Z l c i 5 E Y X R h Y m F z Z V x c L z I v U 1 F M L 2 l z d C 1 j c y 1 k d z E u Y W Q u c 3 l y L m V k d T t p c 3 Q 3 M j J f a G h r a G F u X 2 N k N F 9 k d y 9 k Y m 8 v R G l t R G F 0 Z S 5 7 U X V h c n R l c i w x M H 0 m c X V v d D s s J n F 1 b 3 Q 7 U 2 V y d m V y L k R h d G F i Y X N l X F w v M i 9 T U U w v a X N 0 L W N z L W R 3 M S 5 h Z C 5 z e X I u Z W R 1 O 2 l z d D c y M l 9 o a G t o Y W 5 f Y 2 Q 0 X 2 R 3 L 2 R i b y 9 E a W 1 E Y X R l L n t R d W F y d G V y T m F t Z S w x M X 0 m c X V v d D s s J n F 1 b 3 Q 7 U 2 V y d m V y L k R h d G F i Y X N l X F w v M i 9 T U U w v a X N 0 L W N z L W R 3 M S 5 h Z C 5 z e X I u Z W R 1 O 2 l z d D c y M l 9 o a G t o Y W 5 f Y 2 Q 0 X 2 R 3 L 2 R i b y 9 E a W 1 E Y X R l L n t Z Z W F y L D E y f S Z x d W 9 0 O y w m c X V v d D t T Z X J 2 Z X I u R G F 0 Y W J h c 2 V c X C 8 y L 1 N R T C 9 p c 3 Q t Y 3 M t Z H c x L m F k L n N 5 c i 5 l Z H U 7 a X N 0 N z I y X 2 h o a 2 h h b l 9 j Z D R f Z H c v Z G J v L 0 R p b U R h d G U u e 0 l z V 2 V l a 2 R h e S w x M 3 0 m c X V v d D t d L C Z x d W 9 0 O 0 N v b H V t b k N v d W 5 0 J n F 1 b 3 Q 7 O j E 0 L C Z x d W 9 0 O 0 t l e U N v b H V t b k 5 h b W V z J n F 1 b 3 Q 7 O l s m c X V v d D t E Y X R l S 2 V 5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Z D R f Z H c v Z G J v L 0 R p b U R h d G U u e 0 R h d G V L Z X k s M H 0 m c X V v d D s s J n F 1 b 3 Q 7 U 2 V y d m V y L k R h d G F i Y X N l X F w v M i 9 T U U w v a X N 0 L W N z L W R 3 M S 5 h Z C 5 z e X I u Z W R 1 O 2 l z d D c y M l 9 o a G t o Y W 5 f Y 2 Q 0 X 2 R 3 L 2 R i b y 9 E a W 1 E Y X R l L n t E Y X R l L D F 9 J n F 1 b 3 Q 7 L C Z x d W 9 0 O 1 N l c n Z l c i 5 E Y X R h Y m F z Z V x c L z I v U 1 F M L 2 l z d C 1 j c y 1 k d z E u Y W Q u c 3 l y L m V k d T t p c 3 Q 3 M j J f a G h r a G F u X 2 N k N F 9 k d y 9 k Y m 8 v R G l t R G F 0 Z S 5 7 R G F 5 T m F t Z S w y f S Z x d W 9 0 O y w m c X V v d D t T Z X J 2 Z X I u R G F 0 Y W J h c 2 V c X C 8 y L 1 N R T C 9 p c 3 Q t Y 3 M t Z H c x L m F k L n N 5 c i 5 l Z H U 7 a X N 0 N z I y X 2 h o a 2 h h b l 9 j Z D R f Z H c v Z G J v L 0 R p b U R h d G U u e 0 Z 1 b G x E Y X R l V V N B L D N 9 J n F 1 b 3 Q 7 L C Z x d W 9 0 O 1 N l c n Z l c i 5 E Y X R h Y m F z Z V x c L z I v U 1 F M L 2 l z d C 1 j c y 1 k d z E u Y W Q u c 3 l y L m V k d T t p c 3 Q 3 M j J f a G h r a G F u X 2 N k N F 9 k d y 9 k Y m 8 v R G l t R G F 0 Z S 5 7 R G F 5 T 2 Z X Z W V r L D R 9 J n F 1 b 3 Q 7 L C Z x d W 9 0 O 1 N l c n Z l c i 5 E Y X R h Y m F z Z V x c L z I v U 1 F M L 2 l z d C 1 j c y 1 k d z E u Y W Q u c 3 l y L m V k d T t p c 3 Q 3 M j J f a G h r a G F u X 2 N k N F 9 k d y 9 k Y m 8 v R G l t R G F 0 Z S 5 7 R G F 5 T 2 Z N b 2 5 0 a C w 1 f S Z x d W 9 0 O y w m c X V v d D t T Z X J 2 Z X I u R G F 0 Y W J h c 2 V c X C 8 y L 1 N R T C 9 p c 3 Q t Y 3 M t Z H c x L m F k L n N 5 c i 5 l Z H U 7 a X N 0 N z I y X 2 h o a 2 h h b l 9 j Z D R f Z H c v Z G J v L 0 R p b U R h d G U u e 0 R h e U 9 m W W V h c i w 2 f S Z x d W 9 0 O y w m c X V v d D t T Z X J 2 Z X I u R G F 0 Y W J h c 2 V c X C 8 y L 1 N R T C 9 p c 3 Q t Y 3 M t Z H c x L m F k L n N 5 c i 5 l Z H U 7 a X N 0 N z I y X 2 h o a 2 h h b l 9 j Z D R f Z H c v Z G J v L 0 R p b U R h d G U u e 1 d l Z W t P Z l l l Y X I s N 3 0 m c X V v d D s s J n F 1 b 3 Q 7 U 2 V y d m V y L k R h d G F i Y X N l X F w v M i 9 T U U w v a X N 0 L W N z L W R 3 M S 5 h Z C 5 z e X I u Z W R 1 O 2 l z d D c y M l 9 o a G t o Y W 5 f Y 2 Q 0 X 2 R 3 L 2 R i b y 9 E a W 1 E Y X R l L n t N b 2 5 0 a E 5 h b W U s O H 0 m c X V v d D s s J n F 1 b 3 Q 7 U 2 V y d m V y L k R h d G F i Y X N l X F w v M i 9 T U U w v a X N 0 L W N z L W R 3 M S 5 h Z C 5 z e X I u Z W R 1 O 2 l z d D c y M l 9 o a G t o Y W 5 f Y 2 Q 0 X 2 R 3 L 2 R i b y 9 E a W 1 E Y X R l L n t N b 2 5 0 a E 9 m W W V h c i w 5 f S Z x d W 9 0 O y w m c X V v d D t T Z X J 2 Z X I u R G F 0 Y W J h c 2 V c X C 8 y L 1 N R T C 9 p c 3 Q t Y 3 M t Z H c x L m F k L n N 5 c i 5 l Z H U 7 a X N 0 N z I y X 2 h o a 2 h h b l 9 j Z D R f Z H c v Z G J v L 0 R p b U R h d G U u e 1 F 1 Y X J 0 Z X I s M T B 9 J n F 1 b 3 Q 7 L C Z x d W 9 0 O 1 N l c n Z l c i 5 E Y X R h Y m F z Z V x c L z I v U 1 F M L 2 l z d C 1 j c y 1 k d z E u Y W Q u c 3 l y L m V k d T t p c 3 Q 3 M j J f a G h r a G F u X 2 N k N F 9 k d y 9 k Y m 8 v R G l t R G F 0 Z S 5 7 U X V h c n R l c k 5 h b W U s M T F 9 J n F 1 b 3 Q 7 L C Z x d W 9 0 O 1 N l c n Z l c i 5 E Y X R h Y m F z Z V x c L z I v U 1 F M L 2 l z d C 1 j c y 1 k d z E u Y W Q u c 3 l y L m V k d T t p c 3 Q 3 M j J f a G h r a G F u X 2 N k N F 9 k d y 9 k Y m 8 v R G l t R G F 0 Z S 5 7 W W V h c i w x M n 0 m c X V v d D s s J n F 1 b 3 Q 7 U 2 V y d m V y L k R h d G F i Y X N l X F w v M i 9 T U U w v a X N 0 L W N z L W R 3 M S 5 h Z C 5 z e X I u Z W R 1 O 2 l z d D c y M l 9 o a G t o Y W 5 f Y 2 Q 0 X 2 R 3 L 2 R i b y 9 E a W 1 E Y X R l L n t J c 1 d l Z W t k Y X k s M T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k N F 9 k d y 9 k Y m 8 v R m F j d F N h b G V z L n t P c m R l c k R h d G V L Z X k s M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a W 1 E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l M j A o M i k v a X N 0 N z I y X 2 h o a 2 h h b l 9 j Z D R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J T I w K D I p L 2 R i b 1 9 E a W 1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5 V D E 1 O j Q 0 O j A y L j I z O T I 0 N T Z a I i A v P j x F b n R y e S B U e X B l P S J G a W x s Q 2 9 s d W 1 u V H l w Z X M i I F Z h b H V l P S J z Q W d J R 0 J n W U d C Z 0 V I Q n d Z P S I g L z 4 8 R W 5 0 c n k g V H l w Z T 0 i R m l s b E N v b H V t b k 5 h b W V z I i B W Y W x 1 Z T 0 i c 1 s m c X V v d D t Q c m 9 k d W N 0 S 2 V 5 J n F 1 b 3 Q 7 L C Z x d W 9 0 O 1 B y b 2 R 1 Y 3 R f S U Q m c X V v d D s s J n F 1 b 3 Q 7 U H J v Z H V j d F 9 O Y W 1 l J n F 1 b 3 Q 7 L C Z x d W 9 0 O 1 B y b 2 R 1 Y 3 R f S X N f Q W N 0 a X Z l J n F 1 b 3 Q 7 L C Z x d W 9 0 O 1 N 1 c H B s a W V y X 0 5 h b W U m c X V v d D s s J n F 1 b 3 Q 7 Q 2 F 0 Z W d v c n k m c X V v d D s s J n F 1 b 3 Q 7 U 2 9 1 c m N l J n F 1 b 3 Q 7 L C Z x d W 9 0 O 1 J v d 0 l z Q 3 V y c m V u d C Z x d W 9 0 O y w m c X V v d D t S b 3 d T d G F y d E R h d G U m c X V v d D s s J n F 1 b 3 Q 7 U m 9 3 R W 5 k R G F 0 Z S Z x d W 9 0 O y w m c X V v d D t S b 3 d D a G F u Z 2 V S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U H J v Z H V j d E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k N F 9 k d y 9 k Y m 8 v R m F j d F N h b G V z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9 p c 3 Q t Y 3 M t Z H c x L m F k L n N 5 c i 5 l Z H U 7 a X N 0 N z I y X 2 h o a 2 h h b l 9 j Z D R f Z H c v Z G J v L 0 R p b V B y b 2 R 1 Y 3 Q u e 1 B y b 2 R 1 Y 3 R L Z X k s M H 0 m c X V v d D s s J n F 1 b 3 Q 7 U 2 V y d m V y L k R h d G F i Y X N l X F w v M i 9 T U U w v a X N 0 L W N z L W R 3 M S 5 h Z C 5 z e X I u Z W R 1 O 2 l z d D c y M l 9 o a G t o Y W 5 f Y 2 Q 0 X 2 R 3 L 2 R i b y 9 E a W 1 Q c m 9 k d W N 0 L n t Q c m 9 k d W N 0 X 0 l E L D F 9 J n F 1 b 3 Q 7 L C Z x d W 9 0 O 1 N l c n Z l c i 5 E Y X R h Y m F z Z V x c L z I v U 1 F M L 2 l z d C 1 j c y 1 k d z E u Y W Q u c 3 l y L m V k d T t p c 3 Q 3 M j J f a G h r a G F u X 2 N k N F 9 k d y 9 k Y m 8 v R G l t U H J v Z H V j d C 5 7 U H J v Z H V j d F 9 O Y W 1 l L D J 9 J n F 1 b 3 Q 7 L C Z x d W 9 0 O 1 N l c n Z l c i 5 E Y X R h Y m F z Z V x c L z I v U 1 F M L 2 l z d C 1 j c y 1 k d z E u Y W Q u c 3 l y L m V k d T t p c 3 Q 3 M j J f a G h r a G F u X 2 N k N F 9 k d y 9 k Y m 8 v R G l t U H J v Z H V j d C 5 7 U H J v Z H V j d F 9 J c 1 9 B Y 3 R p d m U s M 3 0 m c X V v d D s s J n F 1 b 3 Q 7 U 2 V y d m V y L k R h d G F i Y X N l X F w v M i 9 T U U w v a X N 0 L W N z L W R 3 M S 5 h Z C 5 z e X I u Z W R 1 O 2 l z d D c y M l 9 o a G t o Y W 5 f Y 2 Q 0 X 2 R 3 L 2 R i b y 9 E a W 1 Q c m 9 k d W N 0 L n t T d X B w b G l l c l 9 O Y W 1 l L D R 9 J n F 1 b 3 Q 7 L C Z x d W 9 0 O 1 N l c n Z l c i 5 E Y X R h Y m F z Z V x c L z I v U 1 F M L 2 l z d C 1 j c y 1 k d z E u Y W Q u c 3 l y L m V k d T t p c 3 Q 3 M j J f a G h r a G F u X 2 N k N F 9 k d y 9 k Y m 8 v R G l t U H J v Z H V j d C 5 7 Q 2 F 0 Z W d v c n k s N X 0 m c X V v d D s s J n F 1 b 3 Q 7 U 2 V y d m V y L k R h d G F i Y X N l X F w v M i 9 T U U w v a X N 0 L W N z L W R 3 M S 5 h Z C 5 z e X I u Z W R 1 O 2 l z d D c y M l 9 o a G t o Y W 5 f Y 2 Q 0 X 2 R 3 L 2 R i b y 9 E a W 1 Q c m 9 k d W N 0 L n t T b 3 V y Y 2 U s N n 0 m c X V v d D s s J n F 1 b 3 Q 7 U 2 V y d m V y L k R h d G F i Y X N l X F w v M i 9 T U U w v a X N 0 L W N z L W R 3 M S 5 h Z C 5 z e X I u Z W R 1 O 2 l z d D c y M l 9 o a G t o Y W 5 f Y 2 Q 0 X 2 R 3 L 2 R i b y 9 E a W 1 Q c m 9 k d W N 0 L n t S b 3 d J c 0 N 1 c n J l b n Q s N 3 0 m c X V v d D s s J n F 1 b 3 Q 7 U 2 V y d m V y L k R h d G F i Y X N l X F w v M i 9 T U U w v a X N 0 L W N z L W R 3 M S 5 h Z C 5 z e X I u Z W R 1 O 2 l z d D c y M l 9 o a G t o Y W 5 f Y 2 Q 0 X 2 R 3 L 2 R i b y 9 E a W 1 Q c m 9 k d W N 0 L n t S b 3 d T d G F y d E R h d G U s O H 0 m c X V v d D s s J n F 1 b 3 Q 7 U 2 V y d m V y L k R h d G F i Y X N l X F w v M i 9 T U U w v a X N 0 L W N z L W R 3 M S 5 h Z C 5 z e X I u Z W R 1 O 2 l z d D c y M l 9 o a G t o Y W 5 f Y 2 Q 0 X 2 R 3 L 2 R i b y 9 E a W 1 Q c m 9 k d W N 0 L n t S b 3 d F b m R E Y X R l L D l 9 J n F 1 b 3 Q 7 L C Z x d W 9 0 O 1 N l c n Z l c i 5 E Y X R h Y m F z Z V x c L z I v U 1 F M L 2 l z d C 1 j c y 1 k d z E u Y W Q u c 3 l y L m V k d T t p c 3 Q 3 M j J f a G h r a G F u X 2 N k N F 9 k d y 9 k Y m 8 v R G l t U H J v Z H V j d C 5 7 U m 9 3 Q 2 h h b m d l U m V h c 2 9 u L D E w f S Z x d W 9 0 O 1 0 s J n F 1 b 3 Q 7 Q 2 9 s d W 1 u Q 2 9 1 b n Q m c X V v d D s 6 M T E s J n F 1 b 3 Q 7 S 2 V 5 Q 2 9 s d W 1 u T m F t Z X M m c X V v d D s 6 W y Z x d W 9 0 O 1 B y b 2 R 1 Y 3 R L Z X k m c X V v d D t d L C Z x d W 9 0 O 0 N v b H V t b k l k Z W 5 0 a X R p Z X M m c X V v d D s 6 W y Z x d W 9 0 O 1 N l c n Z l c i 5 E Y X R h Y m F z Z V x c L z I v U 1 F M L 2 l z d C 1 j c y 1 k d z E u Y W Q u c 3 l y L m V k d T t p c 3 Q 3 M j J f a G h r a G F u X 2 N k N F 9 k d y 9 k Y m 8 v R G l t U H J v Z H V j d C 5 7 U H J v Z H V j d E t l e S w w f S Z x d W 9 0 O y w m c X V v d D t T Z X J 2 Z X I u R G F 0 Y W J h c 2 V c X C 8 y L 1 N R T C 9 p c 3 Q t Y 3 M t Z H c x L m F k L n N 5 c i 5 l Z H U 7 a X N 0 N z I y X 2 h o a 2 h h b l 9 j Z D R f Z H c v Z G J v L 0 R p b V B y b 2 R 1 Y 3 Q u e 1 B y b 2 R 1 Y 3 R f S U Q s M X 0 m c X V v d D s s J n F 1 b 3 Q 7 U 2 V y d m V y L k R h d G F i Y X N l X F w v M i 9 T U U w v a X N 0 L W N z L W R 3 M S 5 h Z C 5 z e X I u Z W R 1 O 2 l z d D c y M l 9 o a G t o Y W 5 f Y 2 Q 0 X 2 R 3 L 2 R i b y 9 E a W 1 Q c m 9 k d W N 0 L n t Q c m 9 k d W N 0 X 0 5 h b W U s M n 0 m c X V v d D s s J n F 1 b 3 Q 7 U 2 V y d m V y L k R h d G F i Y X N l X F w v M i 9 T U U w v a X N 0 L W N z L W R 3 M S 5 h Z C 5 z e X I u Z W R 1 O 2 l z d D c y M l 9 o a G t o Y W 5 f Y 2 Q 0 X 2 R 3 L 2 R i b y 9 E a W 1 Q c m 9 k d W N 0 L n t Q c m 9 k d W N 0 X 0 l z X 0 F j d G l 2 Z S w z f S Z x d W 9 0 O y w m c X V v d D t T Z X J 2 Z X I u R G F 0 Y W J h c 2 V c X C 8 y L 1 N R T C 9 p c 3 Q t Y 3 M t Z H c x L m F k L n N 5 c i 5 l Z H U 7 a X N 0 N z I y X 2 h o a 2 h h b l 9 j Z D R f Z H c v Z G J v L 0 R p b V B y b 2 R 1 Y 3 Q u e 1 N 1 c H B s a W V y X 0 5 h b W U s N H 0 m c X V v d D s s J n F 1 b 3 Q 7 U 2 V y d m V y L k R h d G F i Y X N l X F w v M i 9 T U U w v a X N 0 L W N z L W R 3 M S 5 h Z C 5 z e X I u Z W R 1 O 2 l z d D c y M l 9 o a G t o Y W 5 f Y 2 Q 0 X 2 R 3 L 2 R i b y 9 E a W 1 Q c m 9 k d W N 0 L n t D Y X R l Z 2 9 y e S w 1 f S Z x d W 9 0 O y w m c X V v d D t T Z X J 2 Z X I u R G F 0 Y W J h c 2 V c X C 8 y L 1 N R T C 9 p c 3 Q t Y 3 M t Z H c x L m F k L n N 5 c i 5 l Z H U 7 a X N 0 N z I y X 2 h o a 2 h h b l 9 j Z D R f Z H c v Z G J v L 0 R p b V B y b 2 R 1 Y 3 Q u e 1 N v d X J j Z S w 2 f S Z x d W 9 0 O y w m c X V v d D t T Z X J 2 Z X I u R G F 0 Y W J h c 2 V c X C 8 y L 1 N R T C 9 p c 3 Q t Y 3 M t Z H c x L m F k L n N 5 c i 5 l Z H U 7 a X N 0 N z I y X 2 h o a 2 h h b l 9 j Z D R f Z H c v Z G J v L 0 R p b V B y b 2 R 1 Y 3 Q u e 1 J v d 0 l z Q 3 V y c m V u d C w 3 f S Z x d W 9 0 O y w m c X V v d D t T Z X J 2 Z X I u R G F 0 Y W J h c 2 V c X C 8 y L 1 N R T C 9 p c 3 Q t Y 3 M t Z H c x L m F k L n N 5 c i 5 l Z H U 7 a X N 0 N z I y X 2 h o a 2 h h b l 9 j Z D R f Z H c v Z G J v L 0 R p b V B y b 2 R 1 Y 3 Q u e 1 J v d 1 N 0 Y X J 0 R G F 0 Z S w 4 f S Z x d W 9 0 O y w m c X V v d D t T Z X J 2 Z X I u R G F 0 Y W J h c 2 V c X C 8 y L 1 N R T C 9 p c 3 Q t Y 3 M t Z H c x L m F k L n N 5 c i 5 l Z H U 7 a X N 0 N z I y X 2 h o a 2 h h b l 9 j Z D R f Z H c v Z G J v L 0 R p b V B y b 2 R 1 Y 3 Q u e 1 J v d 0 V u Z E R h d G U s O X 0 m c X V v d D s s J n F 1 b 3 Q 7 U 2 V y d m V y L k R h d G F i Y X N l X F w v M i 9 T U U w v a X N 0 L W N z L W R 3 M S 5 h Z C 5 z e X I u Z W R 1 O 2 l z d D c y M l 9 o a G t o Y W 5 f Y 2 Q 0 X 2 R 3 L 2 R i b y 9 E a W 1 Q c m 9 k d W N 0 L n t S b 3 d D a G F u Z 2 V S Z W F z b 2 4 s M T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k N F 9 k d y 9 k Y m 8 v R m F j d F N h b G V z L n t Q c m 9 k d W N 0 S 2 V 5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K D I p L 2 l z d D c y M l 9 o a G t o Y W 5 f Y 2 Q 0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k Y m 9 f R G l t U H J v Z H V j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9 G g m 8 x 3 O Q 6 W u f K V 9 c v 5 P A A A A A A I A A A A A A A N m A A D A A A A A E A A A A H B G x 2 E Q V U 0 F E l 6 w u K t e P h M A A A A A B I A A A K A A A A A Q A A A A 3 K 8 / v V u o X 5 w j g + w 2 d M t h U V A A A A C e i T i p R r W 1 N B V s W 3 j y z y m 0 u J M l C p C T m a G + D 7 g j q F 0 r F 4 b q Y B n 5 G S m G F O j 0 X R P Y L O U w Q c Z 3 N w j P z f A u c Q G D w q F v n T l 7 U f D S G e a O l w e U e x h Y L h Q A A A A 3 p t u 0 w M 0 5 0 h l + 7 H x h A Z B 4 z E o m L A = = < / D a t a M a s h u p > 
</file>

<file path=customXml/itemProps1.xml><?xml version="1.0" encoding="utf-8"?>
<ds:datastoreItem xmlns:ds="http://schemas.openxmlformats.org/officeDocument/2006/customXml" ds:itemID="{1FD6FA80-47C5-47A3-8B04-796EB7C8C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p performing state-TotalAmoun</vt:lpstr>
      <vt:lpstr>Top performing state - Quant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hank Kalyanji Solanki</dc:creator>
  <cp:lastModifiedBy>Dishank Kalyanji Solanki</cp:lastModifiedBy>
  <dcterms:created xsi:type="dcterms:W3CDTF">2020-11-19T11:50:24Z</dcterms:created>
  <dcterms:modified xsi:type="dcterms:W3CDTF">2020-11-23T19:50:19Z</dcterms:modified>
</cp:coreProperties>
</file>